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IF 2do T 2025\Formatos\"/>
    </mc:Choice>
  </mc:AlternateContent>
  <xr:revisionPtr revIDLastSave="0" documentId="13_ncr:1_{320A568F-8A63-4433-BC25-8133BB771B57}" xr6:coauthVersionLast="36" xr6:coauthVersionMax="36" xr10:uidLastSave="{00000000-0000-0000-0000-000000000000}"/>
  <bookViews>
    <workbookView xWindow="-120" yWindow="-120" windowWidth="38640" windowHeight="15720" xr2:uid="{00000000-000D-0000-FFFF-FFFF00000000}"/>
  </bookViews>
  <sheets>
    <sheet name="ENT" sheetId="1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9">
  <si>
    <t>Identificación de Crédito o Instrumento</t>
  </si>
  <si>
    <t>Contratación / Colocación</t>
  </si>
  <si>
    <t>Amortización</t>
  </si>
  <si>
    <t>Endeudamiento Neto</t>
  </si>
  <si>
    <t>Créditos Bancarios</t>
  </si>
  <si>
    <t>Total Créditos Bancarios</t>
  </si>
  <si>
    <t>Otros Instrumentos de Deuda</t>
  </si>
  <si>
    <t>Total Otros Instrumentos de Deuda</t>
  </si>
  <si>
    <t>TOTAL</t>
  </si>
  <si>
    <t>Durante el periodo no se obtuvieron créditos.</t>
  </si>
  <si>
    <t xml:space="preserve">No Aplica </t>
  </si>
  <si>
    <t>Durante el periodo no se tienen instrumentos.</t>
  </si>
  <si>
    <t>No Aplica</t>
  </si>
  <si>
    <t>“Bajo protesta de decir verdad declaramos que los Estados Financieros y sus notas, son razonablemente correctos y son responsabilidad del emisor”</t>
  </si>
  <si>
    <t>Lic. José Gustavo Saldívar Bautista</t>
  </si>
  <si>
    <t>C.P. Carlos Pineda Gómez</t>
  </si>
  <si>
    <t>Director General</t>
  </si>
  <si>
    <t>Director Administrativo</t>
  </si>
  <si>
    <t>CENTRO DE EVALUACIÓN Y CONTROL DE CONFIANZA DEL ESTADO DE GUANAJUATO
Endeudamiento Neto
Del 1 de Enero al 30 de Junio de 2025
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[$€-2]* #,##0.00_-;\-[$€-2]* #,##0.00_-;_-[$€-2]* &quot;-&quot;??_-"/>
    <numFmt numFmtId="166" formatCode="General_)"/>
  </numFmts>
  <fonts count="5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  <font>
      <b/>
      <sz val="8"/>
      <color theme="1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74">
    <xf numFmtId="0" fontId="0" fillId="0" borderId="0"/>
    <xf numFmtId="165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6" fontId="2" fillId="0" borderId="0"/>
    <xf numFmtId="43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1" fillId="0" borderId="0"/>
    <xf numFmtId="0" fontId="7" fillId="0" borderId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4" fontId="14" fillId="17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11" applyNumberFormat="0" applyAlignment="0" applyProtection="0"/>
    <xf numFmtId="0" fontId="17" fillId="20" borderId="12" applyNumberFormat="0" applyAlignment="0" applyProtection="0"/>
    <xf numFmtId="0" fontId="18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1" applyNumberFormat="0" applyAlignment="0" applyProtection="0"/>
    <xf numFmtId="0" fontId="21" fillId="2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2" fillId="23" borderId="14" applyNumberFormat="0" applyFont="0" applyAlignment="0" applyProtection="0"/>
    <xf numFmtId="0" fontId="2" fillId="23" borderId="14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9" fontId="2" fillId="0" borderId="0" applyFont="0" applyFill="0" applyBorder="0" applyAlignment="0" applyProtection="0"/>
    <xf numFmtId="0" fontId="23" fillId="19" borderId="15" applyNumberFormat="0" applyAlignment="0" applyProtection="0"/>
    <xf numFmtId="4" fontId="24" fillId="24" borderId="10" applyNumberFormat="0" applyProtection="0">
      <alignment vertical="center"/>
    </xf>
    <xf numFmtId="4" fontId="24" fillId="24" borderId="10" applyNumberFormat="0" applyProtection="0">
      <alignment vertical="center"/>
    </xf>
    <xf numFmtId="4" fontId="25" fillId="25" borderId="10" applyNumberFormat="0" applyProtection="0">
      <alignment horizontal="center" vertical="center" wrapText="1"/>
    </xf>
    <xf numFmtId="4" fontId="26" fillId="24" borderId="10" applyNumberFormat="0" applyProtection="0">
      <alignment vertical="center"/>
    </xf>
    <xf numFmtId="4" fontId="26" fillId="24" borderId="10" applyNumberFormat="0" applyProtection="0">
      <alignment vertical="center"/>
    </xf>
    <xf numFmtId="4" fontId="27" fillId="26" borderId="10" applyNumberFormat="0" applyProtection="0">
      <alignment horizontal="center" vertical="center" wrapText="1"/>
    </xf>
    <xf numFmtId="4" fontId="24" fillId="24" borderId="10" applyNumberFormat="0" applyProtection="0">
      <alignment horizontal="left" vertical="center" indent="1"/>
    </xf>
    <xf numFmtId="4" fontId="24" fillId="24" borderId="10" applyNumberFormat="0" applyProtection="0">
      <alignment horizontal="left" vertical="center" indent="1"/>
    </xf>
    <xf numFmtId="4" fontId="28" fillId="25" borderId="10" applyNumberFormat="0" applyProtection="0">
      <alignment horizontal="left" vertical="center" wrapText="1"/>
    </xf>
    <xf numFmtId="0" fontId="24" fillId="24" borderId="10" applyNumberFormat="0" applyProtection="0">
      <alignment horizontal="left" vertical="top" indent="1"/>
    </xf>
    <xf numFmtId="4" fontId="24" fillId="17" borderId="0" applyNumberFormat="0" applyProtection="0">
      <alignment horizontal="left" vertical="center" indent="1"/>
    </xf>
    <xf numFmtId="4" fontId="24" fillId="17" borderId="0" applyNumberFormat="0" applyProtection="0">
      <alignment horizontal="left" vertical="center" indent="1"/>
    </xf>
    <xf numFmtId="4" fontId="29" fillId="27" borderId="0" applyNumberFormat="0" applyProtection="0">
      <alignment horizontal="left" vertical="center" wrapText="1"/>
    </xf>
    <xf numFmtId="4" fontId="14" fillId="28" borderId="10" applyNumberFormat="0" applyProtection="0">
      <alignment horizontal="right" vertical="center"/>
    </xf>
    <xf numFmtId="4" fontId="14" fillId="28" borderId="10" applyNumberFormat="0" applyProtection="0">
      <alignment horizontal="right" vertical="center"/>
    </xf>
    <xf numFmtId="4" fontId="30" fillId="29" borderId="10" applyNumberFormat="0" applyProtection="0">
      <alignment horizontal="right" vertical="center"/>
    </xf>
    <xf numFmtId="4" fontId="14" fillId="30" borderId="10" applyNumberFormat="0" applyProtection="0">
      <alignment horizontal="right" vertical="center"/>
    </xf>
    <xf numFmtId="4" fontId="14" fillId="30" borderId="10" applyNumberFormat="0" applyProtection="0">
      <alignment horizontal="right" vertical="center"/>
    </xf>
    <xf numFmtId="4" fontId="30" fillId="31" borderId="10" applyNumberFormat="0" applyProtection="0">
      <alignment horizontal="right" vertical="center"/>
    </xf>
    <xf numFmtId="4" fontId="14" fillId="32" borderId="10" applyNumberFormat="0" applyProtection="0">
      <alignment horizontal="right" vertical="center"/>
    </xf>
    <xf numFmtId="4" fontId="14" fillId="32" borderId="10" applyNumberFormat="0" applyProtection="0">
      <alignment horizontal="right" vertical="center"/>
    </xf>
    <xf numFmtId="4" fontId="30" fillId="33" borderId="10" applyNumberFormat="0" applyProtection="0">
      <alignment horizontal="right" vertical="center"/>
    </xf>
    <xf numFmtId="4" fontId="14" fillId="34" borderId="10" applyNumberFormat="0" applyProtection="0">
      <alignment horizontal="right" vertical="center"/>
    </xf>
    <xf numFmtId="4" fontId="14" fillId="34" borderId="10" applyNumberFormat="0" applyProtection="0">
      <alignment horizontal="right" vertical="center"/>
    </xf>
    <xf numFmtId="4" fontId="30" fillId="35" borderId="10" applyNumberFormat="0" applyProtection="0">
      <alignment horizontal="right" vertical="center"/>
    </xf>
    <xf numFmtId="4" fontId="14" fillId="36" borderId="10" applyNumberFormat="0" applyProtection="0">
      <alignment horizontal="right" vertical="center"/>
    </xf>
    <xf numFmtId="4" fontId="14" fillId="36" borderId="10" applyNumberFormat="0" applyProtection="0">
      <alignment horizontal="right" vertical="center"/>
    </xf>
    <xf numFmtId="4" fontId="30" fillId="37" borderId="10" applyNumberFormat="0" applyProtection="0">
      <alignment horizontal="right" vertical="center"/>
    </xf>
    <xf numFmtId="4" fontId="14" fillId="25" borderId="10" applyNumberFormat="0" applyProtection="0">
      <alignment horizontal="right" vertical="center"/>
    </xf>
    <xf numFmtId="4" fontId="14" fillId="25" borderId="10" applyNumberFormat="0" applyProtection="0">
      <alignment horizontal="right" vertical="center"/>
    </xf>
    <xf numFmtId="4" fontId="30" fillId="38" borderId="10" applyNumberFormat="0" applyProtection="0">
      <alignment horizontal="right" vertical="center"/>
    </xf>
    <xf numFmtId="4" fontId="14" fillId="39" borderId="10" applyNumberFormat="0" applyProtection="0">
      <alignment horizontal="right" vertical="center"/>
    </xf>
    <xf numFmtId="4" fontId="14" fillId="39" borderId="10" applyNumberFormat="0" applyProtection="0">
      <alignment horizontal="right" vertical="center"/>
    </xf>
    <xf numFmtId="4" fontId="30" fillId="40" borderId="10" applyNumberFormat="0" applyProtection="0">
      <alignment horizontal="right" vertical="center"/>
    </xf>
    <xf numFmtId="4" fontId="14" fillId="41" borderId="10" applyNumberFormat="0" applyProtection="0">
      <alignment horizontal="right" vertical="center"/>
    </xf>
    <xf numFmtId="4" fontId="14" fillId="41" borderId="10" applyNumberFormat="0" applyProtection="0">
      <alignment horizontal="right" vertical="center"/>
    </xf>
    <xf numFmtId="4" fontId="30" fillId="42" borderId="10" applyNumberFormat="0" applyProtection="0">
      <alignment horizontal="right" vertical="center"/>
    </xf>
    <xf numFmtId="4" fontId="14" fillId="43" borderId="10" applyNumberFormat="0" applyProtection="0">
      <alignment horizontal="right" vertical="center"/>
    </xf>
    <xf numFmtId="4" fontId="14" fillId="43" borderId="10" applyNumberFormat="0" applyProtection="0">
      <alignment horizontal="right" vertical="center"/>
    </xf>
    <xf numFmtId="4" fontId="30" fillId="44" borderId="10" applyNumberFormat="0" applyProtection="0">
      <alignment horizontal="right" vertical="center"/>
    </xf>
    <xf numFmtId="4" fontId="24" fillId="45" borderId="16" applyNumberFormat="0" applyProtection="0">
      <alignment horizontal="left" vertical="center" indent="1"/>
    </xf>
    <xf numFmtId="4" fontId="24" fillId="45" borderId="16" applyNumberFormat="0" applyProtection="0">
      <alignment horizontal="left" vertical="center" indent="1"/>
    </xf>
    <xf numFmtId="4" fontId="31" fillId="45" borderId="14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31" fillId="47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32" fillId="48" borderId="0" applyNumberFormat="0" applyProtection="0">
      <alignment horizontal="left" vertical="center" indent="1"/>
    </xf>
    <xf numFmtId="4" fontId="14" fillId="17" borderId="10" applyNumberFormat="0" applyProtection="0">
      <alignment horizontal="right" vertical="center"/>
    </xf>
    <xf numFmtId="4" fontId="14" fillId="17" borderId="10" applyNumberFormat="0" applyProtection="0">
      <alignment horizontal="right" vertical="center"/>
    </xf>
    <xf numFmtId="4" fontId="30" fillId="49" borderId="10" applyNumberFormat="0" applyProtection="0">
      <alignment horizontal="right" vertical="center"/>
    </xf>
    <xf numFmtId="4" fontId="14" fillId="4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48" borderId="10" applyNumberFormat="0" applyProtection="0">
      <alignment horizontal="left" vertical="center" indent="1"/>
    </xf>
    <xf numFmtId="0" fontId="2" fillId="48" borderId="10" applyNumberFormat="0" applyProtection="0">
      <alignment horizontal="left" vertical="center" indent="1"/>
    </xf>
    <xf numFmtId="0" fontId="2" fillId="48" borderId="10" applyNumberFormat="0" applyProtection="0">
      <alignment horizontal="left" vertical="center" indent="1"/>
    </xf>
    <xf numFmtId="0" fontId="2" fillId="48" borderId="10" applyNumberFormat="0" applyProtection="0">
      <alignment horizontal="left" vertical="center" indent="1"/>
    </xf>
    <xf numFmtId="0" fontId="2" fillId="48" borderId="10" applyNumberFormat="0" applyProtection="0">
      <alignment horizontal="left" vertical="top" indent="1"/>
    </xf>
    <xf numFmtId="0" fontId="2" fillId="48" borderId="10" applyNumberFormat="0" applyProtection="0">
      <alignment horizontal="left" vertical="top" indent="1"/>
    </xf>
    <xf numFmtId="0" fontId="2" fillId="48" borderId="10" applyNumberFormat="0" applyProtection="0">
      <alignment horizontal="left" vertical="top" indent="1"/>
    </xf>
    <xf numFmtId="0" fontId="2" fillId="48" borderId="10" applyNumberFormat="0" applyProtection="0">
      <alignment horizontal="left" vertical="top" indent="1"/>
    </xf>
    <xf numFmtId="0" fontId="2" fillId="17" borderId="10" applyNumberFormat="0" applyProtection="0">
      <alignment horizontal="left" vertical="center" indent="1"/>
    </xf>
    <xf numFmtId="0" fontId="2" fillId="17" borderId="10" applyNumberFormat="0" applyProtection="0">
      <alignment horizontal="left" vertical="center" indent="1"/>
    </xf>
    <xf numFmtId="0" fontId="2" fillId="17" borderId="10" applyNumberFormat="0" applyProtection="0">
      <alignment horizontal="left" vertical="center" indent="1"/>
    </xf>
    <xf numFmtId="0" fontId="2" fillId="17" borderId="10" applyNumberFormat="0" applyProtection="0">
      <alignment horizontal="left" vertical="center" indent="1"/>
    </xf>
    <xf numFmtId="0" fontId="2" fillId="17" borderId="10" applyNumberFormat="0" applyProtection="0">
      <alignment horizontal="left" vertical="top" indent="1"/>
    </xf>
    <xf numFmtId="0" fontId="2" fillId="17" borderId="10" applyNumberFormat="0" applyProtection="0">
      <alignment horizontal="left" vertical="top" indent="1"/>
    </xf>
    <xf numFmtId="0" fontId="2" fillId="17" borderId="10" applyNumberFormat="0" applyProtection="0">
      <alignment horizontal="left" vertical="top" indent="1"/>
    </xf>
    <xf numFmtId="0" fontId="2" fillId="17" borderId="10" applyNumberFormat="0" applyProtection="0">
      <alignment horizontal="left" vertical="top" indent="1"/>
    </xf>
    <xf numFmtId="0" fontId="2" fillId="50" borderId="10" applyNumberFormat="0" applyProtection="0">
      <alignment horizontal="left" vertical="center" indent="1"/>
    </xf>
    <xf numFmtId="0" fontId="2" fillId="50" borderId="10" applyNumberFormat="0" applyProtection="0">
      <alignment horizontal="left" vertical="center" indent="1"/>
    </xf>
    <xf numFmtId="0" fontId="2" fillId="50" borderId="10" applyNumberFormat="0" applyProtection="0">
      <alignment horizontal="left" vertical="center" indent="1"/>
    </xf>
    <xf numFmtId="0" fontId="2" fillId="50" borderId="10" applyNumberFormat="0" applyProtection="0">
      <alignment horizontal="left" vertical="center" indent="1"/>
    </xf>
    <xf numFmtId="0" fontId="2" fillId="50" borderId="10" applyNumberFormat="0" applyProtection="0">
      <alignment horizontal="left" vertical="top" indent="1"/>
    </xf>
    <xf numFmtId="0" fontId="2" fillId="50" borderId="10" applyNumberFormat="0" applyProtection="0">
      <alignment horizontal="left" vertical="top" indent="1"/>
    </xf>
    <xf numFmtId="0" fontId="2" fillId="50" borderId="10" applyNumberFormat="0" applyProtection="0">
      <alignment horizontal="left" vertical="top" indent="1"/>
    </xf>
    <xf numFmtId="0" fontId="2" fillId="50" borderId="10" applyNumberFormat="0" applyProtection="0">
      <alignment horizontal="left" vertical="top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27" borderId="3" applyNumberFormat="0">
      <protection locked="0"/>
    </xf>
    <xf numFmtId="0" fontId="2" fillId="27" borderId="3" applyNumberFormat="0">
      <protection locked="0"/>
    </xf>
    <xf numFmtId="0" fontId="2" fillId="27" borderId="3" applyNumberFormat="0">
      <protection locked="0"/>
    </xf>
    <xf numFmtId="0" fontId="2" fillId="27" borderId="3" applyNumberFormat="0">
      <protection locked="0"/>
    </xf>
    <xf numFmtId="4" fontId="14" fillId="51" borderId="10" applyNumberFormat="0" applyProtection="0">
      <alignment vertical="center"/>
    </xf>
    <xf numFmtId="4" fontId="14" fillId="51" borderId="10" applyNumberFormat="0" applyProtection="0">
      <alignment vertical="center"/>
    </xf>
    <xf numFmtId="4" fontId="30" fillId="52" borderId="10" applyNumberFormat="0" applyProtection="0">
      <alignment vertical="center"/>
    </xf>
    <xf numFmtId="4" fontId="33" fillId="51" borderId="10" applyNumberFormat="0" applyProtection="0">
      <alignment vertical="center"/>
    </xf>
    <xf numFmtId="4" fontId="33" fillId="51" borderId="10" applyNumberFormat="0" applyProtection="0">
      <alignment vertical="center"/>
    </xf>
    <xf numFmtId="4" fontId="34" fillId="52" borderId="10" applyNumberFormat="0" applyProtection="0">
      <alignment vertical="center"/>
    </xf>
    <xf numFmtId="4" fontId="14" fillId="51" borderId="10" applyNumberFormat="0" applyProtection="0">
      <alignment horizontal="left" vertical="center" indent="1"/>
    </xf>
    <xf numFmtId="4" fontId="14" fillId="51" borderId="10" applyNumberFormat="0" applyProtection="0">
      <alignment horizontal="left" vertical="center" indent="1"/>
    </xf>
    <xf numFmtId="4" fontId="32" fillId="49" borderId="17" applyNumberFormat="0" applyProtection="0">
      <alignment horizontal="left" vertical="center" indent="1"/>
    </xf>
    <xf numFmtId="0" fontId="14" fillId="51" borderId="10" applyNumberFormat="0" applyProtection="0">
      <alignment horizontal="left" vertical="top" indent="1"/>
    </xf>
    <xf numFmtId="4" fontId="14" fillId="46" borderId="10" applyNumberFormat="0" applyProtection="0">
      <alignment horizontal="right" vertical="center"/>
    </xf>
    <xf numFmtId="4" fontId="14" fillId="46" borderId="10" applyNumberFormat="0" applyProtection="0">
      <alignment horizontal="right" vertical="center"/>
    </xf>
    <xf numFmtId="4" fontId="35" fillId="27" borderId="18" applyNumberFormat="0" applyProtection="0">
      <alignment horizontal="center" vertical="center" wrapText="1"/>
    </xf>
    <xf numFmtId="4" fontId="33" fillId="46" borderId="10" applyNumberFormat="0" applyProtection="0">
      <alignment horizontal="right" vertical="center"/>
    </xf>
    <xf numFmtId="4" fontId="33" fillId="46" borderId="10" applyNumberFormat="0" applyProtection="0">
      <alignment horizontal="right" vertical="center"/>
    </xf>
    <xf numFmtId="4" fontId="34" fillId="52" borderId="10" applyNumberFormat="0" applyProtection="0">
      <alignment horizontal="center" vertical="center" wrapText="1"/>
    </xf>
    <xf numFmtId="4" fontId="14" fillId="17" borderId="10" applyNumberFormat="0" applyProtection="0">
      <alignment horizontal="left" vertical="center" indent="1"/>
    </xf>
    <xf numFmtId="4" fontId="36" fillId="53" borderId="18" applyNumberFormat="0" applyProtection="0">
      <alignment horizontal="left" vertical="center" wrapText="1"/>
    </xf>
    <xf numFmtId="0" fontId="14" fillId="17" borderId="10" applyNumberFormat="0" applyProtection="0">
      <alignment horizontal="left" vertical="top" indent="1"/>
    </xf>
    <xf numFmtId="4" fontId="37" fillId="54" borderId="0" applyNumberFormat="0" applyProtection="0">
      <alignment horizontal="left" vertical="center" indent="1"/>
    </xf>
    <xf numFmtId="4" fontId="37" fillId="54" borderId="0" applyNumberFormat="0" applyProtection="0">
      <alignment horizontal="left" vertical="center" indent="1"/>
    </xf>
    <xf numFmtId="4" fontId="37" fillId="54" borderId="0" applyNumberFormat="0" applyProtection="0">
      <alignment horizontal="left" vertical="center" indent="1"/>
    </xf>
    <xf numFmtId="4" fontId="37" fillId="54" borderId="0" applyNumberFormat="0" applyProtection="0">
      <alignment horizontal="left" vertical="center" indent="1"/>
    </xf>
    <xf numFmtId="4" fontId="37" fillId="54" borderId="0" applyNumberFormat="0" applyProtection="0">
      <alignment horizontal="left" vertical="center" indent="1"/>
    </xf>
    <xf numFmtId="4" fontId="38" fillId="46" borderId="10" applyNumberFormat="0" applyProtection="0">
      <alignment horizontal="right" vertical="center"/>
    </xf>
    <xf numFmtId="4" fontId="38" fillId="46" borderId="10" applyNumberFormat="0" applyProtection="0">
      <alignment horizontal="right" vertical="center"/>
    </xf>
    <xf numFmtId="4" fontId="39" fillId="52" borderId="1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9" applyNumberFormat="0" applyFill="0" applyAlignment="0" applyProtection="0"/>
    <xf numFmtId="0" fontId="44" fillId="0" borderId="20" applyNumberFormat="0" applyFill="0" applyAlignment="0" applyProtection="0"/>
    <xf numFmtId="0" fontId="19" fillId="0" borderId="21" applyNumberFormat="0" applyFill="0" applyAlignment="0" applyProtection="0"/>
    <xf numFmtId="0" fontId="1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10" fillId="0" borderId="9" applyNumberFormat="0" applyFill="0" applyAlignment="0" applyProtection="0"/>
    <xf numFmtId="0" fontId="8" fillId="0" borderId="7" applyNumberFormat="0" applyFill="0" applyAlignment="0" applyProtection="0"/>
    <xf numFmtId="0" fontId="46" fillId="0" borderId="0"/>
    <xf numFmtId="43" fontId="2" fillId="0" borderId="0" applyFont="0" applyFill="0" applyBorder="0" applyAlignment="0" applyProtection="0"/>
    <xf numFmtId="0" fontId="46" fillId="0" borderId="0"/>
    <xf numFmtId="0" fontId="1" fillId="0" borderId="0"/>
    <xf numFmtId="0" fontId="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1" fillId="3" borderId="6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1">
    <xf numFmtId="0" fontId="0" fillId="0" borderId="0" xfId="0"/>
    <xf numFmtId="0" fontId="0" fillId="0" borderId="0" xfId="0" applyProtection="1">
      <protection locked="0"/>
    </xf>
    <xf numFmtId="164" fontId="4" fillId="2" borderId="1" xfId="2" applyNumberFormat="1" applyFont="1" applyFill="1" applyBorder="1" applyAlignment="1" applyProtection="1">
      <alignment horizontal="center" vertical="center" wrapText="1"/>
    </xf>
    <xf numFmtId="164" fontId="4" fillId="2" borderId="3" xfId="2" applyNumberFormat="1" applyFont="1" applyFill="1" applyBorder="1" applyAlignment="1" applyProtection="1">
      <alignment horizontal="center" vertical="center" wrapText="1"/>
    </xf>
    <xf numFmtId="0" fontId="6" fillId="0" borderId="3" xfId="0" applyFont="1" applyBorder="1" applyAlignment="1" applyProtection="1">
      <alignment horizontal="left"/>
      <protection locked="0"/>
    </xf>
    <xf numFmtId="4" fontId="6" fillId="0" borderId="3" xfId="0" applyNumberFormat="1" applyFont="1" applyBorder="1" applyAlignment="1" applyProtection="1">
      <alignment horizontal="right"/>
      <protection locked="0"/>
    </xf>
    <xf numFmtId="4" fontId="4" fillId="0" borderId="3" xfId="0" applyNumberFormat="1" applyFont="1" applyBorder="1" applyAlignment="1" applyProtection="1">
      <alignment horizontal="right"/>
      <protection locked="0"/>
    </xf>
    <xf numFmtId="0" fontId="6" fillId="0" borderId="3" xfId="0" applyFont="1" applyBorder="1" applyAlignment="1" applyProtection="1">
      <alignment horizontal="center"/>
      <protection locked="0"/>
    </xf>
    <xf numFmtId="0" fontId="4" fillId="0" borderId="4" xfId="0" applyFont="1" applyBorder="1" applyAlignment="1" applyProtection="1">
      <alignment horizontal="left"/>
      <protection locked="0"/>
    </xf>
    <xf numFmtId="4" fontId="4" fillId="0" borderId="4" xfId="0" applyNumberFormat="1" applyFont="1" applyBorder="1" applyAlignment="1" applyProtection="1">
      <alignment horizontal="right"/>
      <protection locked="0"/>
    </xf>
    <xf numFmtId="164" fontId="4" fillId="2" borderId="5" xfId="2" applyNumberFormat="1" applyFont="1" applyFill="1" applyBorder="1" applyAlignment="1" applyProtection="1">
      <alignment horizontal="center" vertical="center" wrapText="1"/>
    </xf>
    <xf numFmtId="0" fontId="6" fillId="0" borderId="4" xfId="0" applyFont="1" applyBorder="1" applyAlignment="1" applyProtection="1">
      <alignment horizontal="right"/>
      <protection locked="0"/>
    </xf>
    <xf numFmtId="0" fontId="49" fillId="16" borderId="0" xfId="827" applyFont="1" applyFill="1" applyBorder="1" applyAlignment="1" applyProtection="1">
      <protection locked="0"/>
    </xf>
    <xf numFmtId="0" fontId="4" fillId="16" borderId="0" xfId="827" applyFont="1" applyFill="1" applyBorder="1" applyAlignment="1" applyProtection="1">
      <alignment horizontal="center" vertical="top" wrapText="1"/>
      <protection locked="0"/>
    </xf>
    <xf numFmtId="0" fontId="4" fillId="16" borderId="0" xfId="827" applyFont="1" applyFill="1" applyBorder="1" applyAlignment="1" applyProtection="1">
      <alignment vertical="top" wrapText="1"/>
      <protection locked="0"/>
    </xf>
    <xf numFmtId="0" fontId="6" fillId="0" borderId="3" xfId="0" applyFont="1" applyBorder="1" applyAlignment="1" applyProtection="1">
      <alignment horizontal="left"/>
      <protection locked="0"/>
    </xf>
    <xf numFmtId="0" fontId="6" fillId="0" borderId="3" xfId="0" applyFont="1" applyBorder="1" applyAlignment="1" applyProtection="1">
      <alignment horizontal="left"/>
      <protection locked="0"/>
    </xf>
    <xf numFmtId="0" fontId="9" fillId="0" borderId="0" xfId="0" applyFont="1" applyProtection="1">
      <protection locked="0"/>
    </xf>
    <xf numFmtId="0" fontId="49" fillId="16" borderId="8" xfId="827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4" fillId="16" borderId="0" xfId="827" applyFont="1" applyFill="1" applyBorder="1" applyAlignment="1" applyProtection="1">
      <alignment horizontal="center" vertical="top" wrapText="1"/>
      <protection locked="0"/>
    </xf>
    <xf numFmtId="164" fontId="4" fillId="2" borderId="1" xfId="2" applyNumberFormat="1" applyFont="1" applyFill="1" applyBorder="1" applyAlignment="1" applyProtection="1">
      <alignment horizontal="center" vertical="center"/>
      <protection locked="0"/>
    </xf>
    <xf numFmtId="164" fontId="4" fillId="2" borderId="4" xfId="2" applyNumberFormat="1" applyFont="1" applyFill="1" applyBorder="1" applyAlignment="1" applyProtection="1">
      <alignment horizontal="center" vertical="center"/>
      <protection locked="0"/>
    </xf>
    <xf numFmtId="164" fontId="4" fillId="2" borderId="2" xfId="2" applyNumberFormat="1" applyFont="1" applyFill="1" applyBorder="1" applyAlignment="1" applyProtection="1">
      <alignment horizontal="center" vertical="center"/>
      <protection locked="0"/>
    </xf>
    <xf numFmtId="164" fontId="4" fillId="2" borderId="1" xfId="2" applyNumberFormat="1" applyFont="1" applyFill="1" applyBorder="1" applyAlignment="1" applyProtection="1">
      <alignment horizontal="center" vertical="center" wrapText="1"/>
    </xf>
    <xf numFmtId="164" fontId="4" fillId="2" borderId="4" xfId="2" applyNumberFormat="1" applyFont="1" applyFill="1" applyBorder="1" applyAlignment="1" applyProtection="1">
      <alignment horizontal="center" vertical="center" wrapText="1"/>
    </xf>
    <xf numFmtId="164" fontId="4" fillId="2" borderId="2" xfId="2" applyNumberFormat="1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0" fontId="4" fillId="2" borderId="4" xfId="0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0" fontId="49" fillId="16" borderId="8" xfId="827" applyFont="1" applyFill="1" applyBorder="1" applyAlignment="1" applyProtection="1">
      <alignment horizontal="center"/>
      <protection locked="0"/>
    </xf>
  </cellXfs>
  <cellStyles count="1474">
    <cellStyle name="=C:\WINNT\SYSTEM32\COMMAND.COM" xfId="35" xr:uid="{00000000-0005-0000-0000-000000000000}"/>
    <cellStyle name="20% - Énfasis1 2" xfId="191" xr:uid="{00000000-0005-0000-0000-000001000000}"/>
    <cellStyle name="20% - Énfasis1 2 2" xfId="192" xr:uid="{00000000-0005-0000-0000-000002000000}"/>
    <cellStyle name="20% - Énfasis1 2 2 2" xfId="193" xr:uid="{00000000-0005-0000-0000-000003000000}"/>
    <cellStyle name="20% - Énfasis1 2 2 2 2" xfId="987" xr:uid="{00000000-0005-0000-0000-000004000000}"/>
    <cellStyle name="20% - Énfasis1 2 2 3" xfId="986" xr:uid="{00000000-0005-0000-0000-000005000000}"/>
    <cellStyle name="20% - Énfasis1 2 3" xfId="194" xr:uid="{00000000-0005-0000-0000-000006000000}"/>
    <cellStyle name="20% - Énfasis1 2 3 2" xfId="988" xr:uid="{00000000-0005-0000-0000-000007000000}"/>
    <cellStyle name="20% - Énfasis1 2 4" xfId="985" xr:uid="{00000000-0005-0000-0000-000008000000}"/>
    <cellStyle name="20% - Énfasis1 3" xfId="195" xr:uid="{00000000-0005-0000-0000-000009000000}"/>
    <cellStyle name="20% - Énfasis1 3 2" xfId="196" xr:uid="{00000000-0005-0000-0000-00000A000000}"/>
    <cellStyle name="20% - Énfasis1 3 2 2" xfId="990" xr:uid="{00000000-0005-0000-0000-00000B000000}"/>
    <cellStyle name="20% - Énfasis1 3 3" xfId="989" xr:uid="{00000000-0005-0000-0000-00000C000000}"/>
    <cellStyle name="20% - Énfasis1 4" xfId="197" xr:uid="{00000000-0005-0000-0000-00000D000000}"/>
    <cellStyle name="20% - Énfasis1 4 2" xfId="198" xr:uid="{00000000-0005-0000-0000-00000E000000}"/>
    <cellStyle name="20% - Énfasis1 4 2 2" xfId="992" xr:uid="{00000000-0005-0000-0000-00000F000000}"/>
    <cellStyle name="20% - Énfasis1 4 3" xfId="991" xr:uid="{00000000-0005-0000-0000-000010000000}"/>
    <cellStyle name="20% - Énfasis1 5" xfId="199" xr:uid="{00000000-0005-0000-0000-000011000000}"/>
    <cellStyle name="20% - Énfasis1 5 2" xfId="993" xr:uid="{00000000-0005-0000-0000-000012000000}"/>
    <cellStyle name="20% - Énfasis2 2" xfId="200" xr:uid="{00000000-0005-0000-0000-000013000000}"/>
    <cellStyle name="20% - Énfasis2 2 2" xfId="201" xr:uid="{00000000-0005-0000-0000-000014000000}"/>
    <cellStyle name="20% - Énfasis2 2 2 2" xfId="202" xr:uid="{00000000-0005-0000-0000-000015000000}"/>
    <cellStyle name="20% - Énfasis2 2 2 2 2" xfId="996" xr:uid="{00000000-0005-0000-0000-000016000000}"/>
    <cellStyle name="20% - Énfasis2 2 2 3" xfId="995" xr:uid="{00000000-0005-0000-0000-000017000000}"/>
    <cellStyle name="20% - Énfasis2 2 3" xfId="203" xr:uid="{00000000-0005-0000-0000-000018000000}"/>
    <cellStyle name="20% - Énfasis2 2 3 2" xfId="997" xr:uid="{00000000-0005-0000-0000-000019000000}"/>
    <cellStyle name="20% - Énfasis2 2 4" xfId="994" xr:uid="{00000000-0005-0000-0000-00001A000000}"/>
    <cellStyle name="20% - Énfasis2 3" xfId="204" xr:uid="{00000000-0005-0000-0000-00001B000000}"/>
    <cellStyle name="20% - Énfasis2 3 2" xfId="205" xr:uid="{00000000-0005-0000-0000-00001C000000}"/>
    <cellStyle name="20% - Énfasis2 3 2 2" xfId="999" xr:uid="{00000000-0005-0000-0000-00001D000000}"/>
    <cellStyle name="20% - Énfasis2 3 3" xfId="998" xr:uid="{00000000-0005-0000-0000-00001E000000}"/>
    <cellStyle name="20% - Énfasis2 4" xfId="206" xr:uid="{00000000-0005-0000-0000-00001F000000}"/>
    <cellStyle name="20% - Énfasis2 4 2" xfId="207" xr:uid="{00000000-0005-0000-0000-000020000000}"/>
    <cellStyle name="20% - Énfasis2 4 2 2" xfId="1001" xr:uid="{00000000-0005-0000-0000-000021000000}"/>
    <cellStyle name="20% - Énfasis2 4 3" xfId="1000" xr:uid="{00000000-0005-0000-0000-000022000000}"/>
    <cellStyle name="20% - Énfasis2 5" xfId="208" xr:uid="{00000000-0005-0000-0000-000023000000}"/>
    <cellStyle name="20% - Énfasis2 5 2" xfId="1002" xr:uid="{00000000-0005-0000-0000-000024000000}"/>
    <cellStyle name="20% - Énfasis3 2" xfId="209" xr:uid="{00000000-0005-0000-0000-000025000000}"/>
    <cellStyle name="20% - Énfasis3 2 2" xfId="210" xr:uid="{00000000-0005-0000-0000-000026000000}"/>
    <cellStyle name="20% - Énfasis3 2 2 2" xfId="211" xr:uid="{00000000-0005-0000-0000-000027000000}"/>
    <cellStyle name="20% - Énfasis3 2 2 2 2" xfId="1005" xr:uid="{00000000-0005-0000-0000-000028000000}"/>
    <cellStyle name="20% - Énfasis3 2 2 3" xfId="1004" xr:uid="{00000000-0005-0000-0000-000029000000}"/>
    <cellStyle name="20% - Énfasis3 2 3" xfId="212" xr:uid="{00000000-0005-0000-0000-00002A000000}"/>
    <cellStyle name="20% - Énfasis3 2 3 2" xfId="1006" xr:uid="{00000000-0005-0000-0000-00002B000000}"/>
    <cellStyle name="20% - Énfasis3 2 4" xfId="1003" xr:uid="{00000000-0005-0000-0000-00002C000000}"/>
    <cellStyle name="20% - Énfasis3 3" xfId="213" xr:uid="{00000000-0005-0000-0000-00002D000000}"/>
    <cellStyle name="20% - Énfasis3 3 2" xfId="214" xr:uid="{00000000-0005-0000-0000-00002E000000}"/>
    <cellStyle name="20% - Énfasis3 3 2 2" xfId="1008" xr:uid="{00000000-0005-0000-0000-00002F000000}"/>
    <cellStyle name="20% - Énfasis3 3 3" xfId="1007" xr:uid="{00000000-0005-0000-0000-000030000000}"/>
    <cellStyle name="20% - Énfasis3 4" xfId="215" xr:uid="{00000000-0005-0000-0000-000031000000}"/>
    <cellStyle name="20% - Énfasis3 4 2" xfId="216" xr:uid="{00000000-0005-0000-0000-000032000000}"/>
    <cellStyle name="20% - Énfasis3 4 2 2" xfId="1010" xr:uid="{00000000-0005-0000-0000-000033000000}"/>
    <cellStyle name="20% - Énfasis3 4 3" xfId="1009" xr:uid="{00000000-0005-0000-0000-000034000000}"/>
    <cellStyle name="20% - Énfasis3 5" xfId="217" xr:uid="{00000000-0005-0000-0000-000035000000}"/>
    <cellStyle name="20% - Énfasis3 5 2" xfId="1011" xr:uid="{00000000-0005-0000-0000-000036000000}"/>
    <cellStyle name="20% - Énfasis4 2" xfId="218" xr:uid="{00000000-0005-0000-0000-000037000000}"/>
    <cellStyle name="20% - Énfasis4 2 2" xfId="219" xr:uid="{00000000-0005-0000-0000-000038000000}"/>
    <cellStyle name="20% - Énfasis4 2 2 2" xfId="220" xr:uid="{00000000-0005-0000-0000-000039000000}"/>
    <cellStyle name="20% - Énfasis4 2 2 2 2" xfId="1014" xr:uid="{00000000-0005-0000-0000-00003A000000}"/>
    <cellStyle name="20% - Énfasis4 2 2 3" xfId="1013" xr:uid="{00000000-0005-0000-0000-00003B000000}"/>
    <cellStyle name="20% - Énfasis4 2 3" xfId="221" xr:uid="{00000000-0005-0000-0000-00003C000000}"/>
    <cellStyle name="20% - Énfasis4 2 3 2" xfId="1015" xr:uid="{00000000-0005-0000-0000-00003D000000}"/>
    <cellStyle name="20% - Énfasis4 2 4" xfId="1012" xr:uid="{00000000-0005-0000-0000-00003E000000}"/>
    <cellStyle name="20% - Énfasis4 3" xfId="222" xr:uid="{00000000-0005-0000-0000-00003F000000}"/>
    <cellStyle name="20% - Énfasis4 3 2" xfId="223" xr:uid="{00000000-0005-0000-0000-000040000000}"/>
    <cellStyle name="20% - Énfasis4 3 2 2" xfId="1017" xr:uid="{00000000-0005-0000-0000-000041000000}"/>
    <cellStyle name="20% - Énfasis4 3 3" xfId="1016" xr:uid="{00000000-0005-0000-0000-000042000000}"/>
    <cellStyle name="20% - Énfasis4 4" xfId="224" xr:uid="{00000000-0005-0000-0000-000043000000}"/>
    <cellStyle name="20% - Énfasis4 4 2" xfId="225" xr:uid="{00000000-0005-0000-0000-000044000000}"/>
    <cellStyle name="20% - Énfasis4 4 2 2" xfId="1019" xr:uid="{00000000-0005-0000-0000-000045000000}"/>
    <cellStyle name="20% - Énfasis4 4 3" xfId="1018" xr:uid="{00000000-0005-0000-0000-000046000000}"/>
    <cellStyle name="20% - Énfasis4 5" xfId="226" xr:uid="{00000000-0005-0000-0000-000047000000}"/>
    <cellStyle name="20% - Énfasis4 5 2" xfId="1020" xr:uid="{00000000-0005-0000-0000-000048000000}"/>
    <cellStyle name="20% - Énfasis5 2" xfId="227" xr:uid="{00000000-0005-0000-0000-000049000000}"/>
    <cellStyle name="20% - Énfasis5 2 2" xfId="228" xr:uid="{00000000-0005-0000-0000-00004A000000}"/>
    <cellStyle name="20% - Énfasis5 2 2 2" xfId="229" xr:uid="{00000000-0005-0000-0000-00004B000000}"/>
    <cellStyle name="20% - Énfasis5 2 2 2 2" xfId="1023" xr:uid="{00000000-0005-0000-0000-00004C000000}"/>
    <cellStyle name="20% - Énfasis5 2 2 3" xfId="1022" xr:uid="{00000000-0005-0000-0000-00004D000000}"/>
    <cellStyle name="20% - Énfasis5 2 3" xfId="230" xr:uid="{00000000-0005-0000-0000-00004E000000}"/>
    <cellStyle name="20% - Énfasis5 2 3 2" xfId="1024" xr:uid="{00000000-0005-0000-0000-00004F000000}"/>
    <cellStyle name="20% - Énfasis5 2 4" xfId="1021" xr:uid="{00000000-0005-0000-0000-000050000000}"/>
    <cellStyle name="20% - Énfasis5 3" xfId="231" xr:uid="{00000000-0005-0000-0000-000051000000}"/>
    <cellStyle name="20% - Énfasis5 3 2" xfId="232" xr:uid="{00000000-0005-0000-0000-000052000000}"/>
    <cellStyle name="20% - Énfasis5 3 2 2" xfId="1026" xr:uid="{00000000-0005-0000-0000-000053000000}"/>
    <cellStyle name="20% - Énfasis5 3 3" xfId="1025" xr:uid="{00000000-0005-0000-0000-000054000000}"/>
    <cellStyle name="20% - Énfasis5 4" xfId="233" xr:uid="{00000000-0005-0000-0000-000055000000}"/>
    <cellStyle name="20% - Énfasis5 4 2" xfId="234" xr:uid="{00000000-0005-0000-0000-000056000000}"/>
    <cellStyle name="20% - Énfasis5 4 2 2" xfId="1028" xr:uid="{00000000-0005-0000-0000-000057000000}"/>
    <cellStyle name="20% - Énfasis5 4 3" xfId="1027" xr:uid="{00000000-0005-0000-0000-000058000000}"/>
    <cellStyle name="20% - Énfasis5 5" xfId="235" xr:uid="{00000000-0005-0000-0000-000059000000}"/>
    <cellStyle name="20% - Énfasis5 5 2" xfId="1029" xr:uid="{00000000-0005-0000-0000-00005A000000}"/>
    <cellStyle name="20% - Énfasis6 2" xfId="236" xr:uid="{00000000-0005-0000-0000-00005B000000}"/>
    <cellStyle name="20% - Énfasis6 2 2" xfId="237" xr:uid="{00000000-0005-0000-0000-00005C000000}"/>
    <cellStyle name="20% - Énfasis6 2 2 2" xfId="238" xr:uid="{00000000-0005-0000-0000-00005D000000}"/>
    <cellStyle name="20% - Énfasis6 2 2 2 2" xfId="1032" xr:uid="{00000000-0005-0000-0000-00005E000000}"/>
    <cellStyle name="20% - Énfasis6 2 2 3" xfId="1031" xr:uid="{00000000-0005-0000-0000-00005F000000}"/>
    <cellStyle name="20% - Énfasis6 2 3" xfId="239" xr:uid="{00000000-0005-0000-0000-000060000000}"/>
    <cellStyle name="20% - Énfasis6 2 3 2" xfId="1033" xr:uid="{00000000-0005-0000-0000-000061000000}"/>
    <cellStyle name="20% - Énfasis6 2 4" xfId="1030" xr:uid="{00000000-0005-0000-0000-000062000000}"/>
    <cellStyle name="20% - Énfasis6 3" xfId="240" xr:uid="{00000000-0005-0000-0000-000063000000}"/>
    <cellStyle name="20% - Énfasis6 3 2" xfId="241" xr:uid="{00000000-0005-0000-0000-000064000000}"/>
    <cellStyle name="20% - Énfasis6 3 2 2" xfId="1035" xr:uid="{00000000-0005-0000-0000-000065000000}"/>
    <cellStyle name="20% - Énfasis6 3 3" xfId="1034" xr:uid="{00000000-0005-0000-0000-000066000000}"/>
    <cellStyle name="20% - Énfasis6 4" xfId="242" xr:uid="{00000000-0005-0000-0000-000067000000}"/>
    <cellStyle name="20% - Énfasis6 4 2" xfId="243" xr:uid="{00000000-0005-0000-0000-000068000000}"/>
    <cellStyle name="20% - Énfasis6 4 2 2" xfId="1037" xr:uid="{00000000-0005-0000-0000-000069000000}"/>
    <cellStyle name="20% - Énfasis6 4 3" xfId="1036" xr:uid="{00000000-0005-0000-0000-00006A000000}"/>
    <cellStyle name="20% - Énfasis6 5" xfId="244" xr:uid="{00000000-0005-0000-0000-00006B000000}"/>
    <cellStyle name="20% - Énfasis6 5 2" xfId="1038" xr:uid="{00000000-0005-0000-0000-00006C000000}"/>
    <cellStyle name="40% - Énfasis1 2" xfId="245" xr:uid="{00000000-0005-0000-0000-00006D000000}"/>
    <cellStyle name="40% - Énfasis1 2 2" xfId="246" xr:uid="{00000000-0005-0000-0000-00006E000000}"/>
    <cellStyle name="40% - Énfasis1 2 2 2" xfId="247" xr:uid="{00000000-0005-0000-0000-00006F000000}"/>
    <cellStyle name="40% - Énfasis1 2 2 2 2" xfId="1041" xr:uid="{00000000-0005-0000-0000-000070000000}"/>
    <cellStyle name="40% - Énfasis1 2 2 3" xfId="1040" xr:uid="{00000000-0005-0000-0000-000071000000}"/>
    <cellStyle name="40% - Énfasis1 2 3" xfId="248" xr:uid="{00000000-0005-0000-0000-000072000000}"/>
    <cellStyle name="40% - Énfasis1 2 3 2" xfId="1042" xr:uid="{00000000-0005-0000-0000-000073000000}"/>
    <cellStyle name="40% - Énfasis1 2 4" xfId="1039" xr:uid="{00000000-0005-0000-0000-000074000000}"/>
    <cellStyle name="40% - Énfasis1 3" xfId="249" xr:uid="{00000000-0005-0000-0000-000075000000}"/>
    <cellStyle name="40% - Énfasis1 3 2" xfId="250" xr:uid="{00000000-0005-0000-0000-000076000000}"/>
    <cellStyle name="40% - Énfasis1 3 2 2" xfId="1044" xr:uid="{00000000-0005-0000-0000-000077000000}"/>
    <cellStyle name="40% - Énfasis1 3 3" xfId="1043" xr:uid="{00000000-0005-0000-0000-000078000000}"/>
    <cellStyle name="40% - Énfasis1 4" xfId="251" xr:uid="{00000000-0005-0000-0000-000079000000}"/>
    <cellStyle name="40% - Énfasis1 4 2" xfId="252" xr:uid="{00000000-0005-0000-0000-00007A000000}"/>
    <cellStyle name="40% - Énfasis1 4 2 2" xfId="1046" xr:uid="{00000000-0005-0000-0000-00007B000000}"/>
    <cellStyle name="40% - Énfasis1 4 3" xfId="1045" xr:uid="{00000000-0005-0000-0000-00007C000000}"/>
    <cellStyle name="40% - Énfasis1 5" xfId="253" xr:uid="{00000000-0005-0000-0000-00007D000000}"/>
    <cellStyle name="40% - Énfasis1 5 2" xfId="1047" xr:uid="{00000000-0005-0000-0000-00007E000000}"/>
    <cellStyle name="40% - Énfasis2 2" xfId="254" xr:uid="{00000000-0005-0000-0000-00007F000000}"/>
    <cellStyle name="40% - Énfasis2 2 2" xfId="255" xr:uid="{00000000-0005-0000-0000-000080000000}"/>
    <cellStyle name="40% - Énfasis2 2 2 2" xfId="256" xr:uid="{00000000-0005-0000-0000-000081000000}"/>
    <cellStyle name="40% - Énfasis2 2 2 2 2" xfId="1050" xr:uid="{00000000-0005-0000-0000-000082000000}"/>
    <cellStyle name="40% - Énfasis2 2 2 3" xfId="1049" xr:uid="{00000000-0005-0000-0000-000083000000}"/>
    <cellStyle name="40% - Énfasis2 2 3" xfId="257" xr:uid="{00000000-0005-0000-0000-000084000000}"/>
    <cellStyle name="40% - Énfasis2 2 3 2" xfId="1051" xr:uid="{00000000-0005-0000-0000-000085000000}"/>
    <cellStyle name="40% - Énfasis2 2 4" xfId="1048" xr:uid="{00000000-0005-0000-0000-000086000000}"/>
    <cellStyle name="40% - Énfasis2 3" xfId="258" xr:uid="{00000000-0005-0000-0000-000087000000}"/>
    <cellStyle name="40% - Énfasis2 3 2" xfId="259" xr:uid="{00000000-0005-0000-0000-000088000000}"/>
    <cellStyle name="40% - Énfasis2 3 2 2" xfId="1053" xr:uid="{00000000-0005-0000-0000-000089000000}"/>
    <cellStyle name="40% - Énfasis2 3 3" xfId="1052" xr:uid="{00000000-0005-0000-0000-00008A000000}"/>
    <cellStyle name="40% - Énfasis2 4" xfId="260" xr:uid="{00000000-0005-0000-0000-00008B000000}"/>
    <cellStyle name="40% - Énfasis2 4 2" xfId="261" xr:uid="{00000000-0005-0000-0000-00008C000000}"/>
    <cellStyle name="40% - Énfasis2 4 2 2" xfId="1055" xr:uid="{00000000-0005-0000-0000-00008D000000}"/>
    <cellStyle name="40% - Énfasis2 4 3" xfId="1054" xr:uid="{00000000-0005-0000-0000-00008E000000}"/>
    <cellStyle name="40% - Énfasis2 5" xfId="262" xr:uid="{00000000-0005-0000-0000-00008F000000}"/>
    <cellStyle name="40% - Énfasis2 5 2" xfId="1056" xr:uid="{00000000-0005-0000-0000-000090000000}"/>
    <cellStyle name="40% - Énfasis3 2" xfId="263" xr:uid="{00000000-0005-0000-0000-000091000000}"/>
    <cellStyle name="40% - Énfasis3 2 2" xfId="264" xr:uid="{00000000-0005-0000-0000-000092000000}"/>
    <cellStyle name="40% - Énfasis3 2 2 2" xfId="265" xr:uid="{00000000-0005-0000-0000-000093000000}"/>
    <cellStyle name="40% - Énfasis3 2 2 2 2" xfId="1059" xr:uid="{00000000-0005-0000-0000-000094000000}"/>
    <cellStyle name="40% - Énfasis3 2 2 3" xfId="1058" xr:uid="{00000000-0005-0000-0000-000095000000}"/>
    <cellStyle name="40% - Énfasis3 2 3" xfId="266" xr:uid="{00000000-0005-0000-0000-000096000000}"/>
    <cellStyle name="40% - Énfasis3 2 3 2" xfId="1060" xr:uid="{00000000-0005-0000-0000-000097000000}"/>
    <cellStyle name="40% - Énfasis3 2 4" xfId="1057" xr:uid="{00000000-0005-0000-0000-000098000000}"/>
    <cellStyle name="40% - Énfasis3 3" xfId="267" xr:uid="{00000000-0005-0000-0000-000099000000}"/>
    <cellStyle name="40% - Énfasis3 3 2" xfId="268" xr:uid="{00000000-0005-0000-0000-00009A000000}"/>
    <cellStyle name="40% - Énfasis3 3 2 2" xfId="1062" xr:uid="{00000000-0005-0000-0000-00009B000000}"/>
    <cellStyle name="40% - Énfasis3 3 3" xfId="1061" xr:uid="{00000000-0005-0000-0000-00009C000000}"/>
    <cellStyle name="40% - Énfasis3 4" xfId="269" xr:uid="{00000000-0005-0000-0000-00009D000000}"/>
    <cellStyle name="40% - Énfasis3 4 2" xfId="270" xr:uid="{00000000-0005-0000-0000-00009E000000}"/>
    <cellStyle name="40% - Énfasis3 4 2 2" xfId="1064" xr:uid="{00000000-0005-0000-0000-00009F000000}"/>
    <cellStyle name="40% - Énfasis3 4 3" xfId="1063" xr:uid="{00000000-0005-0000-0000-0000A0000000}"/>
    <cellStyle name="40% - Énfasis3 5" xfId="271" xr:uid="{00000000-0005-0000-0000-0000A1000000}"/>
    <cellStyle name="40% - Énfasis3 5 2" xfId="1065" xr:uid="{00000000-0005-0000-0000-0000A2000000}"/>
    <cellStyle name="40% - Énfasis4 2" xfId="272" xr:uid="{00000000-0005-0000-0000-0000A3000000}"/>
    <cellStyle name="40% - Énfasis4 2 2" xfId="273" xr:uid="{00000000-0005-0000-0000-0000A4000000}"/>
    <cellStyle name="40% - Énfasis4 2 2 2" xfId="274" xr:uid="{00000000-0005-0000-0000-0000A5000000}"/>
    <cellStyle name="40% - Énfasis4 2 2 2 2" xfId="1068" xr:uid="{00000000-0005-0000-0000-0000A6000000}"/>
    <cellStyle name="40% - Énfasis4 2 2 3" xfId="1067" xr:uid="{00000000-0005-0000-0000-0000A7000000}"/>
    <cellStyle name="40% - Énfasis4 2 3" xfId="275" xr:uid="{00000000-0005-0000-0000-0000A8000000}"/>
    <cellStyle name="40% - Énfasis4 2 3 2" xfId="1069" xr:uid="{00000000-0005-0000-0000-0000A9000000}"/>
    <cellStyle name="40% - Énfasis4 2 4" xfId="1066" xr:uid="{00000000-0005-0000-0000-0000AA000000}"/>
    <cellStyle name="40% - Énfasis4 3" xfId="276" xr:uid="{00000000-0005-0000-0000-0000AB000000}"/>
    <cellStyle name="40% - Énfasis4 3 2" xfId="277" xr:uid="{00000000-0005-0000-0000-0000AC000000}"/>
    <cellStyle name="40% - Énfasis4 3 2 2" xfId="1071" xr:uid="{00000000-0005-0000-0000-0000AD000000}"/>
    <cellStyle name="40% - Énfasis4 3 3" xfId="1070" xr:uid="{00000000-0005-0000-0000-0000AE000000}"/>
    <cellStyle name="40% - Énfasis4 4" xfId="278" xr:uid="{00000000-0005-0000-0000-0000AF000000}"/>
    <cellStyle name="40% - Énfasis4 4 2" xfId="279" xr:uid="{00000000-0005-0000-0000-0000B0000000}"/>
    <cellStyle name="40% - Énfasis4 4 2 2" xfId="1073" xr:uid="{00000000-0005-0000-0000-0000B1000000}"/>
    <cellStyle name="40% - Énfasis4 4 3" xfId="1072" xr:uid="{00000000-0005-0000-0000-0000B2000000}"/>
    <cellStyle name="40% - Énfasis4 5" xfId="280" xr:uid="{00000000-0005-0000-0000-0000B3000000}"/>
    <cellStyle name="40% - Énfasis4 5 2" xfId="1074" xr:uid="{00000000-0005-0000-0000-0000B4000000}"/>
    <cellStyle name="40% - Énfasis5 2" xfId="281" xr:uid="{00000000-0005-0000-0000-0000B5000000}"/>
    <cellStyle name="40% - Énfasis5 2 2" xfId="282" xr:uid="{00000000-0005-0000-0000-0000B6000000}"/>
    <cellStyle name="40% - Énfasis5 2 2 2" xfId="283" xr:uid="{00000000-0005-0000-0000-0000B7000000}"/>
    <cellStyle name="40% - Énfasis5 2 2 2 2" xfId="1077" xr:uid="{00000000-0005-0000-0000-0000B8000000}"/>
    <cellStyle name="40% - Énfasis5 2 2 3" xfId="1076" xr:uid="{00000000-0005-0000-0000-0000B9000000}"/>
    <cellStyle name="40% - Énfasis5 2 3" xfId="284" xr:uid="{00000000-0005-0000-0000-0000BA000000}"/>
    <cellStyle name="40% - Énfasis5 2 3 2" xfId="1078" xr:uid="{00000000-0005-0000-0000-0000BB000000}"/>
    <cellStyle name="40% - Énfasis5 2 4" xfId="1075" xr:uid="{00000000-0005-0000-0000-0000BC000000}"/>
    <cellStyle name="40% - Énfasis5 3" xfId="285" xr:uid="{00000000-0005-0000-0000-0000BD000000}"/>
    <cellStyle name="40% - Énfasis5 3 2" xfId="286" xr:uid="{00000000-0005-0000-0000-0000BE000000}"/>
    <cellStyle name="40% - Énfasis5 3 2 2" xfId="1080" xr:uid="{00000000-0005-0000-0000-0000BF000000}"/>
    <cellStyle name="40% - Énfasis5 3 3" xfId="1079" xr:uid="{00000000-0005-0000-0000-0000C0000000}"/>
    <cellStyle name="40% - Énfasis5 4" xfId="287" xr:uid="{00000000-0005-0000-0000-0000C1000000}"/>
    <cellStyle name="40% - Énfasis5 4 2" xfId="288" xr:uid="{00000000-0005-0000-0000-0000C2000000}"/>
    <cellStyle name="40% - Énfasis5 4 2 2" xfId="1082" xr:uid="{00000000-0005-0000-0000-0000C3000000}"/>
    <cellStyle name="40% - Énfasis5 4 3" xfId="1081" xr:uid="{00000000-0005-0000-0000-0000C4000000}"/>
    <cellStyle name="40% - Énfasis5 5" xfId="289" xr:uid="{00000000-0005-0000-0000-0000C5000000}"/>
    <cellStyle name="40% - Énfasis5 5 2" xfId="1083" xr:uid="{00000000-0005-0000-0000-0000C6000000}"/>
    <cellStyle name="40% - Énfasis6 2" xfId="290" xr:uid="{00000000-0005-0000-0000-0000C7000000}"/>
    <cellStyle name="40% - Énfasis6 2 2" xfId="291" xr:uid="{00000000-0005-0000-0000-0000C8000000}"/>
    <cellStyle name="40% - Énfasis6 2 2 2" xfId="292" xr:uid="{00000000-0005-0000-0000-0000C9000000}"/>
    <cellStyle name="40% - Énfasis6 2 2 2 2" xfId="1086" xr:uid="{00000000-0005-0000-0000-0000CA000000}"/>
    <cellStyle name="40% - Énfasis6 2 2 3" xfId="1085" xr:uid="{00000000-0005-0000-0000-0000CB000000}"/>
    <cellStyle name="40% - Énfasis6 2 3" xfId="293" xr:uid="{00000000-0005-0000-0000-0000CC000000}"/>
    <cellStyle name="40% - Énfasis6 2 3 2" xfId="1087" xr:uid="{00000000-0005-0000-0000-0000CD000000}"/>
    <cellStyle name="40% - Énfasis6 2 4" xfId="1084" xr:uid="{00000000-0005-0000-0000-0000CE000000}"/>
    <cellStyle name="40% - Énfasis6 3" xfId="294" xr:uid="{00000000-0005-0000-0000-0000CF000000}"/>
    <cellStyle name="40% - Énfasis6 3 2" xfId="295" xr:uid="{00000000-0005-0000-0000-0000D0000000}"/>
    <cellStyle name="40% - Énfasis6 3 2 2" xfId="1089" xr:uid="{00000000-0005-0000-0000-0000D1000000}"/>
    <cellStyle name="40% - Énfasis6 3 3" xfId="1088" xr:uid="{00000000-0005-0000-0000-0000D2000000}"/>
    <cellStyle name="40% - Énfasis6 4" xfId="296" xr:uid="{00000000-0005-0000-0000-0000D3000000}"/>
    <cellStyle name="40% - Énfasis6 4 2" xfId="297" xr:uid="{00000000-0005-0000-0000-0000D4000000}"/>
    <cellStyle name="40% - Énfasis6 4 2 2" xfId="1091" xr:uid="{00000000-0005-0000-0000-0000D5000000}"/>
    <cellStyle name="40% - Énfasis6 4 3" xfId="1090" xr:uid="{00000000-0005-0000-0000-0000D6000000}"/>
    <cellStyle name="40% - Énfasis6 5" xfId="298" xr:uid="{00000000-0005-0000-0000-0000D7000000}"/>
    <cellStyle name="40% - Énfasis6 5 2" xfId="1092" xr:uid="{00000000-0005-0000-0000-0000D8000000}"/>
    <cellStyle name="Buena 2" xfId="299" xr:uid="{00000000-0005-0000-0000-0000D9000000}"/>
    <cellStyle name="Cálculo 2" xfId="300" xr:uid="{00000000-0005-0000-0000-0000DA000000}"/>
    <cellStyle name="Celda de comprobación 2" xfId="301" xr:uid="{00000000-0005-0000-0000-0000DB000000}"/>
    <cellStyle name="Celda vinculada 2" xfId="302" xr:uid="{00000000-0005-0000-0000-0000DC000000}"/>
    <cellStyle name="Encabezado 4 2" xfId="303" xr:uid="{00000000-0005-0000-0000-0000DD000000}"/>
    <cellStyle name="Entrada 2" xfId="304" xr:uid="{00000000-0005-0000-0000-0000DE000000}"/>
    <cellStyle name="Euro" xfId="1" xr:uid="{00000000-0005-0000-0000-000000000000}"/>
    <cellStyle name="Fecha" xfId="37" xr:uid="{00000000-0005-0000-0000-0000E0000000}"/>
    <cellStyle name="Fijo" xfId="38" xr:uid="{00000000-0005-0000-0000-0000E1000000}"/>
    <cellStyle name="HEADING1" xfId="39" xr:uid="{00000000-0005-0000-0000-0000E2000000}"/>
    <cellStyle name="HEADING2" xfId="40" xr:uid="{00000000-0005-0000-0000-0000E3000000}"/>
    <cellStyle name="Incorrecto 2" xfId="305" xr:uid="{00000000-0005-0000-0000-0000E5000000}"/>
    <cellStyle name="Millares 10" xfId="188" xr:uid="{00000000-0005-0000-0000-0000E7000000}"/>
    <cellStyle name="Millares 10 2" xfId="982" xr:uid="{00000000-0005-0000-0000-0000E8000000}"/>
    <cellStyle name="Millares 11" xfId="977" xr:uid="{00000000-0005-0000-0000-0000E9000000}"/>
    <cellStyle name="Millares 12" xfId="41" xr:uid="{00000000-0005-0000-0000-0000EA000000}"/>
    <cellStyle name="Millares 12 2" xfId="888" xr:uid="{00000000-0005-0000-0000-0000EB000000}"/>
    <cellStyle name="Millares 13" xfId="42" xr:uid="{00000000-0005-0000-0000-0000EC000000}"/>
    <cellStyle name="Millares 13 2" xfId="889" xr:uid="{00000000-0005-0000-0000-0000ED000000}"/>
    <cellStyle name="Millares 14" xfId="43" xr:uid="{00000000-0005-0000-0000-0000EE000000}"/>
    <cellStyle name="Millares 14 2" xfId="890" xr:uid="{00000000-0005-0000-0000-0000EF000000}"/>
    <cellStyle name="Millares 15" xfId="44" xr:uid="{00000000-0005-0000-0000-0000F0000000}"/>
    <cellStyle name="Millares 15 2" xfId="306" xr:uid="{00000000-0005-0000-0000-0000F1000000}"/>
    <cellStyle name="Millares 15 2 2" xfId="307" xr:uid="{00000000-0005-0000-0000-0000F2000000}"/>
    <cellStyle name="Millares 15 2 2 2" xfId="1095" xr:uid="{00000000-0005-0000-0000-0000F3000000}"/>
    <cellStyle name="Millares 15 2 3" xfId="1094" xr:uid="{00000000-0005-0000-0000-0000F4000000}"/>
    <cellStyle name="Millares 15 3" xfId="308" xr:uid="{00000000-0005-0000-0000-0000F5000000}"/>
    <cellStyle name="Millares 15 3 2" xfId="1096" xr:uid="{00000000-0005-0000-0000-0000F6000000}"/>
    <cellStyle name="Millares 15 4" xfId="891" xr:uid="{00000000-0005-0000-0000-0000F7000000}"/>
    <cellStyle name="Millares 15 5" xfId="1425" xr:uid="{00000000-0005-0000-0000-0000F8000000}"/>
    <cellStyle name="Millares 16" xfId="950" xr:uid="{00000000-0005-0000-0000-0000F9000000}"/>
    <cellStyle name="Millares 17" xfId="1455" xr:uid="{00000000-0005-0000-0000-0000FA000000}"/>
    <cellStyle name="Millares 18" xfId="181" xr:uid="{00000000-0005-0000-0000-000023010000}"/>
    <cellStyle name="Millares 2" xfId="2" xr:uid="{00000000-0005-0000-0000-000001000000}"/>
    <cellStyle name="Millares 2 10" xfId="45" xr:uid="{00000000-0005-0000-0000-0000FC000000}"/>
    <cellStyle name="Millares 2 10 2" xfId="892" xr:uid="{00000000-0005-0000-0000-0000FD000000}"/>
    <cellStyle name="Millares 2 11" xfId="46" xr:uid="{00000000-0005-0000-0000-0000FE000000}"/>
    <cellStyle name="Millares 2 11 2" xfId="893" xr:uid="{00000000-0005-0000-0000-0000FF000000}"/>
    <cellStyle name="Millares 2 12" xfId="47" xr:uid="{00000000-0005-0000-0000-000000010000}"/>
    <cellStyle name="Millares 2 12 2" xfId="894" xr:uid="{00000000-0005-0000-0000-000001010000}"/>
    <cellStyle name="Millares 2 13" xfId="48" xr:uid="{00000000-0005-0000-0000-000002010000}"/>
    <cellStyle name="Millares 2 13 2" xfId="895" xr:uid="{00000000-0005-0000-0000-000003010000}"/>
    <cellStyle name="Millares 2 14" xfId="49" xr:uid="{00000000-0005-0000-0000-000004010000}"/>
    <cellStyle name="Millares 2 14 2" xfId="896" xr:uid="{00000000-0005-0000-0000-000005010000}"/>
    <cellStyle name="Millares 2 15" xfId="50" xr:uid="{00000000-0005-0000-0000-000006010000}"/>
    <cellStyle name="Millares 2 15 2" xfId="897" xr:uid="{00000000-0005-0000-0000-000007010000}"/>
    <cellStyle name="Millares 2 16" xfId="51" xr:uid="{00000000-0005-0000-0000-000008010000}"/>
    <cellStyle name="Millares 2 16 2" xfId="52" xr:uid="{00000000-0005-0000-0000-000009010000}"/>
    <cellStyle name="Millares 2 16 2 2" xfId="899" xr:uid="{00000000-0005-0000-0000-00000A010000}"/>
    <cellStyle name="Millares 2 16 3" xfId="898" xr:uid="{00000000-0005-0000-0000-00000B010000}"/>
    <cellStyle name="Millares 2 17" xfId="53" xr:uid="{00000000-0005-0000-0000-00000C010000}"/>
    <cellStyle name="Millares 2 17 2" xfId="900" xr:uid="{00000000-0005-0000-0000-00000D010000}"/>
    <cellStyle name="Millares 2 18" xfId="54" xr:uid="{00000000-0005-0000-0000-00000E010000}"/>
    <cellStyle name="Millares 2 18 2" xfId="55" xr:uid="{00000000-0005-0000-0000-00000F010000}"/>
    <cellStyle name="Millares 2 18 2 2" xfId="902" xr:uid="{00000000-0005-0000-0000-000010010000}"/>
    <cellStyle name="Millares 2 18 3" xfId="901" xr:uid="{00000000-0005-0000-0000-000011010000}"/>
    <cellStyle name="Millares 2 19" xfId="56" xr:uid="{00000000-0005-0000-0000-000012010000}"/>
    <cellStyle name="Millares 2 19 2" xfId="903" xr:uid="{00000000-0005-0000-0000-000013010000}"/>
    <cellStyle name="Millares 2 2" xfId="3" xr:uid="{00000000-0005-0000-0000-000002000000}"/>
    <cellStyle name="Millares 2 2 10" xfId="1431" xr:uid="{00000000-0005-0000-0000-000015010000}"/>
    <cellStyle name="Millares 2 2 11" xfId="1459" xr:uid="{00000000-0005-0000-0000-000016010000}"/>
    <cellStyle name="Millares 2 2 12" xfId="26" xr:uid="{00000000-0005-0000-0000-000014010000}"/>
    <cellStyle name="Millares 2 2 2" xfId="17" xr:uid="{00000000-0005-0000-0000-000002000000}"/>
    <cellStyle name="Millares 2 2 2 2" xfId="190" xr:uid="{00000000-0005-0000-0000-000018010000}"/>
    <cellStyle name="Millares 2 2 2 2 2" xfId="984" xr:uid="{00000000-0005-0000-0000-000019010000}"/>
    <cellStyle name="Millares 2 2 2 3" xfId="904" xr:uid="{00000000-0005-0000-0000-00001A010000}"/>
    <cellStyle name="Millares 2 2 2 4" xfId="1447" xr:uid="{00000000-0005-0000-0000-00001B010000}"/>
    <cellStyle name="Millares 2 2 3" xfId="57" xr:uid="{00000000-0005-0000-0000-00001C010000}"/>
    <cellStyle name="Millares 2 2 3 2" xfId="905" xr:uid="{00000000-0005-0000-0000-00001D010000}"/>
    <cellStyle name="Millares 2 2 3 3" xfId="1421" xr:uid="{00000000-0005-0000-0000-00001E010000}"/>
    <cellStyle name="Millares 2 2 3 4" xfId="1439" xr:uid="{00000000-0005-0000-0000-00001F010000}"/>
    <cellStyle name="Millares 2 2 4" xfId="58" xr:uid="{00000000-0005-0000-0000-000020010000}"/>
    <cellStyle name="Millares 2 2 4 2" xfId="906" xr:uid="{00000000-0005-0000-0000-000021010000}"/>
    <cellStyle name="Millares 2 2 5" xfId="59" xr:uid="{00000000-0005-0000-0000-000022010000}"/>
    <cellStyle name="Millares 2 2 5 2" xfId="907" xr:uid="{00000000-0005-0000-0000-000023010000}"/>
    <cellStyle name="Millares 2 2 6" xfId="186" xr:uid="{00000000-0005-0000-0000-000024010000}"/>
    <cellStyle name="Millares 2 2 6 2" xfId="980" xr:uid="{00000000-0005-0000-0000-000025010000}"/>
    <cellStyle name="Millares 2 2 7" xfId="859" xr:uid="{00000000-0005-0000-0000-000026010000}"/>
    <cellStyle name="Millares 2 2 8" xfId="875" xr:uid="{00000000-0005-0000-0000-000027010000}"/>
    <cellStyle name="Millares 2 2 9" xfId="1387" xr:uid="{00000000-0005-0000-0000-000028010000}"/>
    <cellStyle name="Millares 2 20" xfId="60" xr:uid="{00000000-0005-0000-0000-000029010000}"/>
    <cellStyle name="Millares 2 20 2" xfId="908" xr:uid="{00000000-0005-0000-0000-00002A010000}"/>
    <cellStyle name="Millares 2 21" xfId="61" xr:uid="{00000000-0005-0000-0000-00002B010000}"/>
    <cellStyle name="Millares 2 21 2" xfId="909" xr:uid="{00000000-0005-0000-0000-00002C010000}"/>
    <cellStyle name="Millares 2 22" xfId="845" xr:uid="{00000000-0005-0000-0000-00002D010000}"/>
    <cellStyle name="Millares 2 22 2" xfId="1405" xr:uid="{00000000-0005-0000-0000-00002E010000}"/>
    <cellStyle name="Millares 2 23" xfId="852" xr:uid="{00000000-0005-0000-0000-00002F010000}"/>
    <cellStyle name="Millares 2 23 2" xfId="1412" xr:uid="{00000000-0005-0000-0000-000030010000}"/>
    <cellStyle name="Millares 2 24" xfId="858" xr:uid="{00000000-0005-0000-0000-000031010000}"/>
    <cellStyle name="Millares 2 25" xfId="874" xr:uid="{00000000-0005-0000-0000-000032010000}"/>
    <cellStyle name="Millares 2 26" xfId="1419" xr:uid="{00000000-0005-0000-0000-000033010000}"/>
    <cellStyle name="Millares 2 27" xfId="1430" xr:uid="{00000000-0005-0000-0000-000034010000}"/>
    <cellStyle name="Millares 2 28" xfId="1458" xr:uid="{00000000-0005-0000-0000-000035010000}"/>
    <cellStyle name="Millares 2 29" xfId="25" xr:uid="{00000000-0005-0000-0000-0000FB000000}"/>
    <cellStyle name="Millares 2 3" xfId="4" xr:uid="{00000000-0005-0000-0000-000003000000}"/>
    <cellStyle name="Millares 2 3 10" xfId="1432" xr:uid="{00000000-0005-0000-0000-000037010000}"/>
    <cellStyle name="Millares 2 3 11" xfId="1460" xr:uid="{00000000-0005-0000-0000-000038010000}"/>
    <cellStyle name="Millares 2 3 12" xfId="27" xr:uid="{00000000-0005-0000-0000-000036010000}"/>
    <cellStyle name="Millares 2 3 2" xfId="18" xr:uid="{00000000-0005-0000-0000-000003000000}"/>
    <cellStyle name="Millares 2 3 2 2" xfId="910" xr:uid="{00000000-0005-0000-0000-00003A010000}"/>
    <cellStyle name="Millares 2 3 2 3" xfId="1448" xr:uid="{00000000-0005-0000-0000-00003B010000}"/>
    <cellStyle name="Millares 2 3 3" xfId="62" xr:uid="{00000000-0005-0000-0000-00003C010000}"/>
    <cellStyle name="Millares 2 3 3 2" xfId="911" xr:uid="{00000000-0005-0000-0000-00003D010000}"/>
    <cellStyle name="Millares 2 3 3 3" xfId="1422" xr:uid="{00000000-0005-0000-0000-00003E010000}"/>
    <cellStyle name="Millares 2 3 3 4" xfId="1440" xr:uid="{00000000-0005-0000-0000-00003F010000}"/>
    <cellStyle name="Millares 2 3 4" xfId="63" xr:uid="{00000000-0005-0000-0000-000040010000}"/>
    <cellStyle name="Millares 2 3 4 2" xfId="912" xr:uid="{00000000-0005-0000-0000-000041010000}"/>
    <cellStyle name="Millares 2 3 5" xfId="64" xr:uid="{00000000-0005-0000-0000-000042010000}"/>
    <cellStyle name="Millares 2 3 5 2" xfId="913" xr:uid="{00000000-0005-0000-0000-000043010000}"/>
    <cellStyle name="Millares 2 3 6" xfId="860" xr:uid="{00000000-0005-0000-0000-000044010000}"/>
    <cellStyle name="Millares 2 3 7" xfId="876" xr:uid="{00000000-0005-0000-0000-000045010000}"/>
    <cellStyle name="Millares 2 3 8" xfId="1428" xr:uid="{00000000-0005-0000-0000-000046010000}"/>
    <cellStyle name="Millares 2 3 9" xfId="1418" xr:uid="{00000000-0005-0000-0000-000047010000}"/>
    <cellStyle name="Millares 2 4" xfId="16" xr:uid="{00000000-0005-0000-0000-000001000000}"/>
    <cellStyle name="Millares 2 4 2" xfId="65" xr:uid="{00000000-0005-0000-0000-000049010000}"/>
    <cellStyle name="Millares 2 4 2 2" xfId="66" xr:uid="{00000000-0005-0000-0000-00004A010000}"/>
    <cellStyle name="Millares 2 4 2 2 2" xfId="915" xr:uid="{00000000-0005-0000-0000-00004B010000}"/>
    <cellStyle name="Millares 2 4 2 3" xfId="831" xr:uid="{00000000-0005-0000-0000-00004C010000}"/>
    <cellStyle name="Millares 2 4 2 3 2" xfId="1394" xr:uid="{00000000-0005-0000-0000-00004D010000}"/>
    <cellStyle name="Millares 2 4 2 4" xfId="914" xr:uid="{00000000-0005-0000-0000-00004E010000}"/>
    <cellStyle name="Millares 2 4 3" xfId="830" xr:uid="{00000000-0005-0000-0000-00004F010000}"/>
    <cellStyle name="Millares 2 4 3 2" xfId="1393" xr:uid="{00000000-0005-0000-0000-000050010000}"/>
    <cellStyle name="Millares 2 4 4" xfId="851" xr:uid="{00000000-0005-0000-0000-000051010000}"/>
    <cellStyle name="Millares 2 4 4 2" xfId="1411" xr:uid="{00000000-0005-0000-0000-000052010000}"/>
    <cellStyle name="Millares 2 4 5" xfId="868" xr:uid="{00000000-0005-0000-0000-000053010000}"/>
    <cellStyle name="Millares 2 4 6" xfId="1446" xr:uid="{00000000-0005-0000-0000-000054010000}"/>
    <cellStyle name="Millares 2 5" xfId="34" xr:uid="{00000000-0005-0000-0000-000055010000}"/>
    <cellStyle name="Millares 2 5 2" xfId="869" xr:uid="{00000000-0005-0000-0000-000056010000}"/>
    <cellStyle name="Millares 2 5 3" xfId="1438" xr:uid="{00000000-0005-0000-0000-000057010000}"/>
    <cellStyle name="Millares 2 6" xfId="67" xr:uid="{00000000-0005-0000-0000-000058010000}"/>
    <cellStyle name="Millares 2 6 2" xfId="916" xr:uid="{00000000-0005-0000-0000-000059010000}"/>
    <cellStyle name="Millares 2 7" xfId="68" xr:uid="{00000000-0005-0000-0000-00005A010000}"/>
    <cellStyle name="Millares 2 7 2" xfId="917" xr:uid="{00000000-0005-0000-0000-00005B010000}"/>
    <cellStyle name="Millares 2 8" xfId="69" xr:uid="{00000000-0005-0000-0000-00005C010000}"/>
    <cellStyle name="Millares 2 8 2" xfId="918" xr:uid="{00000000-0005-0000-0000-00005D010000}"/>
    <cellStyle name="Millares 2 9" xfId="70" xr:uid="{00000000-0005-0000-0000-00005E010000}"/>
    <cellStyle name="Millares 2 9 2" xfId="919" xr:uid="{00000000-0005-0000-0000-00005F010000}"/>
    <cellStyle name="Millares 3" xfId="5" xr:uid="{00000000-0005-0000-0000-000004000000}"/>
    <cellStyle name="Millares 3 10" xfId="832" xr:uid="{00000000-0005-0000-0000-000061010000}"/>
    <cellStyle name="Millares 3 10 2" xfId="1395" xr:uid="{00000000-0005-0000-0000-000062010000}"/>
    <cellStyle name="Millares 3 11" xfId="846" xr:uid="{00000000-0005-0000-0000-000063010000}"/>
    <cellStyle name="Millares 3 11 2" xfId="1406" xr:uid="{00000000-0005-0000-0000-000064010000}"/>
    <cellStyle name="Millares 3 12" xfId="853" xr:uid="{00000000-0005-0000-0000-000065010000}"/>
    <cellStyle name="Millares 3 12 2" xfId="1413" xr:uid="{00000000-0005-0000-0000-000066010000}"/>
    <cellStyle name="Millares 3 13" xfId="861" xr:uid="{00000000-0005-0000-0000-000067010000}"/>
    <cellStyle name="Millares 3 14" xfId="877" xr:uid="{00000000-0005-0000-0000-000068010000}"/>
    <cellStyle name="Millares 3 15" xfId="1420" xr:uid="{00000000-0005-0000-0000-000069010000}"/>
    <cellStyle name="Millares 3 16" xfId="1426" xr:uid="{00000000-0005-0000-0000-00006A010000}"/>
    <cellStyle name="Millares 3 17" xfId="1433" xr:uid="{00000000-0005-0000-0000-00006B010000}"/>
    <cellStyle name="Millares 3 18" xfId="1461" xr:uid="{00000000-0005-0000-0000-00006C010000}"/>
    <cellStyle name="Millares 3 19" xfId="28" xr:uid="{00000000-0005-0000-0000-000060010000}"/>
    <cellStyle name="Millares 3 2" xfId="19" xr:uid="{00000000-0005-0000-0000-000004000000}"/>
    <cellStyle name="Millares 3 2 2" xfId="71" xr:uid="{00000000-0005-0000-0000-00006E010000}"/>
    <cellStyle name="Millares 3 2 2 2" xfId="72" xr:uid="{00000000-0005-0000-0000-00006F010000}"/>
    <cellStyle name="Millares 3 2 2 2 2" xfId="921" xr:uid="{00000000-0005-0000-0000-000070010000}"/>
    <cellStyle name="Millares 3 2 2 3" xfId="920" xr:uid="{00000000-0005-0000-0000-000071010000}"/>
    <cellStyle name="Millares 3 2 3" xfId="878" xr:uid="{00000000-0005-0000-0000-000072010000}"/>
    <cellStyle name="Millares 3 2 4" xfId="1449" xr:uid="{00000000-0005-0000-0000-000073010000}"/>
    <cellStyle name="Millares 3 3" xfId="73" xr:uid="{00000000-0005-0000-0000-000074010000}"/>
    <cellStyle name="Millares 3 3 2" xfId="824" xr:uid="{00000000-0005-0000-0000-000075010000}"/>
    <cellStyle name="Millares 3 3 2 2" xfId="1388" xr:uid="{00000000-0005-0000-0000-000076010000}"/>
    <cellStyle name="Millares 3 3 3" xfId="922" xr:uid="{00000000-0005-0000-0000-000077010000}"/>
    <cellStyle name="Millares 3 3 4" xfId="1423" xr:uid="{00000000-0005-0000-0000-000078010000}"/>
    <cellStyle name="Millares 3 3 5" xfId="1441" xr:uid="{00000000-0005-0000-0000-000079010000}"/>
    <cellStyle name="Millares 3 4" xfId="74" xr:uid="{00000000-0005-0000-0000-00007A010000}"/>
    <cellStyle name="Millares 3 4 2" xfId="923" xr:uid="{00000000-0005-0000-0000-00007B010000}"/>
    <cellStyle name="Millares 3 5" xfId="75" xr:uid="{00000000-0005-0000-0000-00007C010000}"/>
    <cellStyle name="Millares 3 5 2" xfId="924" xr:uid="{00000000-0005-0000-0000-00007D010000}"/>
    <cellStyle name="Millares 3 6" xfId="76" xr:uid="{00000000-0005-0000-0000-00007E010000}"/>
    <cellStyle name="Millares 3 6 2" xfId="77" xr:uid="{00000000-0005-0000-0000-00007F010000}"/>
    <cellStyle name="Millares 3 6 2 2" xfId="926" xr:uid="{00000000-0005-0000-0000-000080010000}"/>
    <cellStyle name="Millares 3 6 3" xfId="925" xr:uid="{00000000-0005-0000-0000-000081010000}"/>
    <cellStyle name="Millares 3 7" xfId="78" xr:uid="{00000000-0005-0000-0000-000082010000}"/>
    <cellStyle name="Millares 3 7 2" xfId="927" xr:uid="{00000000-0005-0000-0000-000083010000}"/>
    <cellStyle name="Millares 3 8" xfId="79" xr:uid="{00000000-0005-0000-0000-000084010000}"/>
    <cellStyle name="Millares 3 8 2" xfId="928" xr:uid="{00000000-0005-0000-0000-000085010000}"/>
    <cellStyle name="Millares 3 9" xfId="80" xr:uid="{00000000-0005-0000-0000-000086010000}"/>
    <cellStyle name="Millares 3 9 2" xfId="929" xr:uid="{00000000-0005-0000-0000-000087010000}"/>
    <cellStyle name="Millares 30 2" xfId="1470" xr:uid="{00000000-0005-0000-0000-000088010000}"/>
    <cellStyle name="Millares 4" xfId="36" xr:uid="{00000000-0005-0000-0000-000089010000}"/>
    <cellStyle name="Millares 4 2" xfId="81" xr:uid="{00000000-0005-0000-0000-00008A010000}"/>
    <cellStyle name="Millares 4 2 2" xfId="182" xr:uid="{00000000-0005-0000-0000-00008B010000}"/>
    <cellStyle name="Millares 4 2 2 2" xfId="309" xr:uid="{00000000-0005-0000-0000-00008C010000}"/>
    <cellStyle name="Millares 4 2 2 2 2" xfId="1097" xr:uid="{00000000-0005-0000-0000-00008D010000}"/>
    <cellStyle name="Millares 4 2 2 3" xfId="978" xr:uid="{00000000-0005-0000-0000-00008E010000}"/>
    <cellStyle name="Millares 4 2 3" xfId="310" xr:uid="{00000000-0005-0000-0000-00008F010000}"/>
    <cellStyle name="Millares 4 2 3 2" xfId="1098" xr:uid="{00000000-0005-0000-0000-000090010000}"/>
    <cellStyle name="Millares 4 2 4" xfId="930" xr:uid="{00000000-0005-0000-0000-000091010000}"/>
    <cellStyle name="Millares 4 3" xfId="311" xr:uid="{00000000-0005-0000-0000-000092010000}"/>
    <cellStyle name="Millares 4 3 2" xfId="312" xr:uid="{00000000-0005-0000-0000-000093010000}"/>
    <cellStyle name="Millares 4 3 2 2" xfId="1100" xr:uid="{00000000-0005-0000-0000-000094010000}"/>
    <cellStyle name="Millares 4 3 3" xfId="1099" xr:uid="{00000000-0005-0000-0000-000095010000}"/>
    <cellStyle name="Millares 4 4" xfId="313" xr:uid="{00000000-0005-0000-0000-000096010000}"/>
    <cellStyle name="Millares 4 4 2" xfId="1101" xr:uid="{00000000-0005-0000-0000-000097010000}"/>
    <cellStyle name="Millares 4 5" xfId="887" xr:uid="{00000000-0005-0000-0000-000098010000}"/>
    <cellStyle name="Millares 4 6" xfId="1385" xr:uid="{00000000-0005-0000-0000-000099010000}"/>
    <cellStyle name="Millares 5" xfId="82" xr:uid="{00000000-0005-0000-0000-00009A010000}"/>
    <cellStyle name="Millares 5 2" xfId="83" xr:uid="{00000000-0005-0000-0000-00009B010000}"/>
    <cellStyle name="Millares 5 2 2" xfId="314" xr:uid="{00000000-0005-0000-0000-00009C010000}"/>
    <cellStyle name="Millares 5 2 2 2" xfId="1102" xr:uid="{00000000-0005-0000-0000-00009D010000}"/>
    <cellStyle name="Millares 5 2 3" xfId="932" xr:uid="{00000000-0005-0000-0000-00009E010000}"/>
    <cellStyle name="Millares 5 3" xfId="315" xr:uid="{00000000-0005-0000-0000-00009F010000}"/>
    <cellStyle name="Millares 5 3 2" xfId="1103" xr:uid="{00000000-0005-0000-0000-0000A0010000}"/>
    <cellStyle name="Millares 5 4" xfId="931" xr:uid="{00000000-0005-0000-0000-0000A1010000}"/>
    <cellStyle name="Millares 6" xfId="84" xr:uid="{00000000-0005-0000-0000-0000A2010000}"/>
    <cellStyle name="Millares 6 2" xfId="933" xr:uid="{00000000-0005-0000-0000-0000A3010000}"/>
    <cellStyle name="Millares 7" xfId="85" xr:uid="{00000000-0005-0000-0000-0000A4010000}"/>
    <cellStyle name="Millares 7 2" xfId="934" xr:uid="{00000000-0005-0000-0000-0000A5010000}"/>
    <cellStyle name="Millares 8" xfId="86" xr:uid="{00000000-0005-0000-0000-0000A6010000}"/>
    <cellStyle name="Millares 8 2" xfId="935" xr:uid="{00000000-0005-0000-0000-0000A7010000}"/>
    <cellStyle name="Millares 9" xfId="316" xr:uid="{00000000-0005-0000-0000-0000A8010000}"/>
    <cellStyle name="Millares 9 2" xfId="1104" xr:uid="{00000000-0005-0000-0000-0000A9010000}"/>
    <cellStyle name="Moneda 2" xfId="6" xr:uid="{00000000-0005-0000-0000-000005000000}"/>
    <cellStyle name="Moneda 2 2" xfId="20" xr:uid="{00000000-0005-0000-0000-000005000000}"/>
    <cellStyle name="Moneda 2 2 2" xfId="936" xr:uid="{00000000-0005-0000-0000-0000AC010000}"/>
    <cellStyle name="Moneda 2 2 3" xfId="1450" xr:uid="{00000000-0005-0000-0000-0000AD010000}"/>
    <cellStyle name="Moneda 2 3" xfId="87" xr:uid="{00000000-0005-0000-0000-0000AE010000}"/>
    <cellStyle name="Moneda 2 3 2" xfId="937" xr:uid="{00000000-0005-0000-0000-0000AF010000}"/>
    <cellStyle name="Moneda 2 3 3" xfId="1442" xr:uid="{00000000-0005-0000-0000-0000B0010000}"/>
    <cellStyle name="Moneda 2 4" xfId="88" xr:uid="{00000000-0005-0000-0000-0000B1010000}"/>
    <cellStyle name="Moneda 2 4 2" xfId="938" xr:uid="{00000000-0005-0000-0000-0000B2010000}"/>
    <cellStyle name="Moneda 2 5" xfId="862" xr:uid="{00000000-0005-0000-0000-0000B3010000}"/>
    <cellStyle name="Moneda 2 6" xfId="879" xr:uid="{00000000-0005-0000-0000-0000B4010000}"/>
    <cellStyle name="Moneda 2 7" xfId="1434" xr:uid="{00000000-0005-0000-0000-0000B5010000}"/>
    <cellStyle name="Moneda 2 8" xfId="1462" xr:uid="{00000000-0005-0000-0000-0000B6010000}"/>
    <cellStyle name="Moneda 2 9" xfId="29" xr:uid="{00000000-0005-0000-0000-0000AA010000}"/>
    <cellStyle name="Moneda 3" xfId="1466" xr:uid="{00000000-0005-0000-0000-0000B7010000}"/>
    <cellStyle name="Neutral 2" xfId="317" xr:uid="{00000000-0005-0000-0000-0000B8010000}"/>
    <cellStyle name="Normal" xfId="0" builtinId="0"/>
    <cellStyle name="Normal 10" xfId="89" xr:uid="{00000000-0005-0000-0000-0000BA010000}"/>
    <cellStyle name="Normal 10 2" xfId="90" xr:uid="{00000000-0005-0000-0000-0000BB010000}"/>
    <cellStyle name="Normal 10 2 2" xfId="318" xr:uid="{00000000-0005-0000-0000-0000BC010000}"/>
    <cellStyle name="Normal 10 2 2 2" xfId="319" xr:uid="{00000000-0005-0000-0000-0000BD010000}"/>
    <cellStyle name="Normal 10 2 2 2 2" xfId="1106" xr:uid="{00000000-0005-0000-0000-0000BE010000}"/>
    <cellStyle name="Normal 10 2 2 3" xfId="1105" xr:uid="{00000000-0005-0000-0000-0000BF010000}"/>
    <cellStyle name="Normal 10 2 3" xfId="320" xr:uid="{00000000-0005-0000-0000-0000C0010000}"/>
    <cellStyle name="Normal 10 2 3 2" xfId="1107" xr:uid="{00000000-0005-0000-0000-0000C1010000}"/>
    <cellStyle name="Normal 10 3" xfId="91" xr:uid="{00000000-0005-0000-0000-0000C2010000}"/>
    <cellStyle name="Normal 10 3 2" xfId="321" xr:uid="{00000000-0005-0000-0000-0000C3010000}"/>
    <cellStyle name="Normal 10 3 2 2" xfId="322" xr:uid="{00000000-0005-0000-0000-0000C4010000}"/>
    <cellStyle name="Normal 10 3 2 2 2" xfId="1109" xr:uid="{00000000-0005-0000-0000-0000C5010000}"/>
    <cellStyle name="Normal 10 3 2 3" xfId="1108" xr:uid="{00000000-0005-0000-0000-0000C6010000}"/>
    <cellStyle name="Normal 10 3 3" xfId="323" xr:uid="{00000000-0005-0000-0000-0000C7010000}"/>
    <cellStyle name="Normal 10 3 3 2" xfId="1110" xr:uid="{00000000-0005-0000-0000-0000C8010000}"/>
    <cellStyle name="Normal 10 4" xfId="92" xr:uid="{00000000-0005-0000-0000-0000C9010000}"/>
    <cellStyle name="Normal 10 4 2" xfId="324" xr:uid="{00000000-0005-0000-0000-0000CA010000}"/>
    <cellStyle name="Normal 10 4 2 2" xfId="325" xr:uid="{00000000-0005-0000-0000-0000CB010000}"/>
    <cellStyle name="Normal 10 4 2 2 2" xfId="1112" xr:uid="{00000000-0005-0000-0000-0000CC010000}"/>
    <cellStyle name="Normal 10 4 2 3" xfId="1111" xr:uid="{00000000-0005-0000-0000-0000CD010000}"/>
    <cellStyle name="Normal 10 4 3" xfId="326" xr:uid="{00000000-0005-0000-0000-0000CE010000}"/>
    <cellStyle name="Normal 10 4 3 2" xfId="1113" xr:uid="{00000000-0005-0000-0000-0000CF010000}"/>
    <cellStyle name="Normal 10 5" xfId="93" xr:uid="{00000000-0005-0000-0000-0000D0010000}"/>
    <cellStyle name="Normal 10 5 2" xfId="327" xr:uid="{00000000-0005-0000-0000-0000D1010000}"/>
    <cellStyle name="Normal 10 5 2 2" xfId="1114" xr:uid="{00000000-0005-0000-0000-0000D2010000}"/>
    <cellStyle name="Normal 10 6" xfId="94" xr:uid="{00000000-0005-0000-0000-0000D3010000}"/>
    <cellStyle name="Normal 10 6 2" xfId="940" xr:uid="{00000000-0005-0000-0000-0000D4010000}"/>
    <cellStyle name="Normal 10 7" xfId="189" xr:uid="{00000000-0005-0000-0000-0000D5010000}"/>
    <cellStyle name="Normal 10 7 2" xfId="983" xr:uid="{00000000-0005-0000-0000-0000D6010000}"/>
    <cellStyle name="Normal 10 8" xfId="939" xr:uid="{00000000-0005-0000-0000-0000D7010000}"/>
    <cellStyle name="Normal 11" xfId="328" xr:uid="{00000000-0005-0000-0000-0000D8010000}"/>
    <cellStyle name="Normal 11 2" xfId="329" xr:uid="{00000000-0005-0000-0000-0000D9010000}"/>
    <cellStyle name="Normal 11 2 2" xfId="330" xr:uid="{00000000-0005-0000-0000-0000DA010000}"/>
    <cellStyle name="Normal 11 2 2 2" xfId="331" xr:uid="{00000000-0005-0000-0000-0000DB010000}"/>
    <cellStyle name="Normal 11 2 2 2 2" xfId="1118" xr:uid="{00000000-0005-0000-0000-0000DC010000}"/>
    <cellStyle name="Normal 11 2 2 3" xfId="1117" xr:uid="{00000000-0005-0000-0000-0000DD010000}"/>
    <cellStyle name="Normal 11 2 3" xfId="332" xr:uid="{00000000-0005-0000-0000-0000DE010000}"/>
    <cellStyle name="Normal 11 2 3 2" xfId="1119" xr:uid="{00000000-0005-0000-0000-0000DF010000}"/>
    <cellStyle name="Normal 11 2 4" xfId="1116" xr:uid="{00000000-0005-0000-0000-0000E0010000}"/>
    <cellStyle name="Normal 11 3" xfId="333" xr:uid="{00000000-0005-0000-0000-0000E1010000}"/>
    <cellStyle name="Normal 11 3 2" xfId="334" xr:uid="{00000000-0005-0000-0000-0000E2010000}"/>
    <cellStyle name="Normal 11 3 2 2" xfId="335" xr:uid="{00000000-0005-0000-0000-0000E3010000}"/>
    <cellStyle name="Normal 11 3 2 2 2" xfId="1122" xr:uid="{00000000-0005-0000-0000-0000E4010000}"/>
    <cellStyle name="Normal 11 3 2 3" xfId="1121" xr:uid="{00000000-0005-0000-0000-0000E5010000}"/>
    <cellStyle name="Normal 11 3 3" xfId="336" xr:uid="{00000000-0005-0000-0000-0000E6010000}"/>
    <cellStyle name="Normal 11 3 3 2" xfId="1123" xr:uid="{00000000-0005-0000-0000-0000E7010000}"/>
    <cellStyle name="Normal 11 3 4" xfId="1120" xr:uid="{00000000-0005-0000-0000-0000E8010000}"/>
    <cellStyle name="Normal 11 4" xfId="337" xr:uid="{00000000-0005-0000-0000-0000E9010000}"/>
    <cellStyle name="Normal 11 4 2" xfId="338" xr:uid="{00000000-0005-0000-0000-0000EA010000}"/>
    <cellStyle name="Normal 11 4 2 2" xfId="339" xr:uid="{00000000-0005-0000-0000-0000EB010000}"/>
    <cellStyle name="Normal 11 4 2 2 2" xfId="1126" xr:uid="{00000000-0005-0000-0000-0000EC010000}"/>
    <cellStyle name="Normal 11 4 2 3" xfId="1125" xr:uid="{00000000-0005-0000-0000-0000ED010000}"/>
    <cellStyle name="Normal 11 4 3" xfId="340" xr:uid="{00000000-0005-0000-0000-0000EE010000}"/>
    <cellStyle name="Normal 11 4 3 2" xfId="1127" xr:uid="{00000000-0005-0000-0000-0000EF010000}"/>
    <cellStyle name="Normal 11 4 4" xfId="1124" xr:uid="{00000000-0005-0000-0000-0000F0010000}"/>
    <cellStyle name="Normal 11 5" xfId="341" xr:uid="{00000000-0005-0000-0000-0000F1010000}"/>
    <cellStyle name="Normal 11 5 2" xfId="342" xr:uid="{00000000-0005-0000-0000-0000F2010000}"/>
    <cellStyle name="Normal 11 5 2 2" xfId="343" xr:uid="{00000000-0005-0000-0000-0000F3010000}"/>
    <cellStyle name="Normal 11 5 2 2 2" xfId="1130" xr:uid="{00000000-0005-0000-0000-0000F4010000}"/>
    <cellStyle name="Normal 11 5 2 3" xfId="1129" xr:uid="{00000000-0005-0000-0000-0000F5010000}"/>
    <cellStyle name="Normal 11 5 3" xfId="344" xr:uid="{00000000-0005-0000-0000-0000F6010000}"/>
    <cellStyle name="Normal 11 5 3 2" xfId="1131" xr:uid="{00000000-0005-0000-0000-0000F7010000}"/>
    <cellStyle name="Normal 11 5 4" xfId="1128" xr:uid="{00000000-0005-0000-0000-0000F8010000}"/>
    <cellStyle name="Normal 11 6" xfId="345" xr:uid="{00000000-0005-0000-0000-0000F9010000}"/>
    <cellStyle name="Normal 11 6 2" xfId="346" xr:uid="{00000000-0005-0000-0000-0000FA010000}"/>
    <cellStyle name="Normal 11 6 2 2" xfId="1133" xr:uid="{00000000-0005-0000-0000-0000FB010000}"/>
    <cellStyle name="Normal 11 6 3" xfId="1132" xr:uid="{00000000-0005-0000-0000-0000FC010000}"/>
    <cellStyle name="Normal 11 7" xfId="347" xr:uid="{00000000-0005-0000-0000-0000FD010000}"/>
    <cellStyle name="Normal 11 7 2" xfId="1134" xr:uid="{00000000-0005-0000-0000-0000FE010000}"/>
    <cellStyle name="Normal 11 8" xfId="1115" xr:uid="{00000000-0005-0000-0000-0000FF010000}"/>
    <cellStyle name="Normal 12" xfId="95" xr:uid="{00000000-0005-0000-0000-000000020000}"/>
    <cellStyle name="Normal 12 2" xfId="348" xr:uid="{00000000-0005-0000-0000-000001020000}"/>
    <cellStyle name="Normal 12 2 2" xfId="349" xr:uid="{00000000-0005-0000-0000-000002020000}"/>
    <cellStyle name="Normal 12 2 2 2" xfId="350" xr:uid="{00000000-0005-0000-0000-000003020000}"/>
    <cellStyle name="Normal 12 2 2 2 2" xfId="1137" xr:uid="{00000000-0005-0000-0000-000004020000}"/>
    <cellStyle name="Normal 12 2 2 3" xfId="1136" xr:uid="{00000000-0005-0000-0000-000005020000}"/>
    <cellStyle name="Normal 12 2 3" xfId="351" xr:uid="{00000000-0005-0000-0000-000006020000}"/>
    <cellStyle name="Normal 12 2 3 2" xfId="1138" xr:uid="{00000000-0005-0000-0000-000007020000}"/>
    <cellStyle name="Normal 12 2 4" xfId="1135" xr:uid="{00000000-0005-0000-0000-000008020000}"/>
    <cellStyle name="Normal 12 3" xfId="352" xr:uid="{00000000-0005-0000-0000-000009020000}"/>
    <cellStyle name="Normal 12 3 2" xfId="353" xr:uid="{00000000-0005-0000-0000-00000A020000}"/>
    <cellStyle name="Normal 12 3 2 2" xfId="354" xr:uid="{00000000-0005-0000-0000-00000B020000}"/>
    <cellStyle name="Normal 12 3 2 2 2" xfId="1141" xr:uid="{00000000-0005-0000-0000-00000C020000}"/>
    <cellStyle name="Normal 12 3 2 3" xfId="1140" xr:uid="{00000000-0005-0000-0000-00000D020000}"/>
    <cellStyle name="Normal 12 3 3" xfId="355" xr:uid="{00000000-0005-0000-0000-00000E020000}"/>
    <cellStyle name="Normal 12 3 3 2" xfId="1142" xr:uid="{00000000-0005-0000-0000-00000F020000}"/>
    <cellStyle name="Normal 12 3 4" xfId="1139" xr:uid="{00000000-0005-0000-0000-000010020000}"/>
    <cellStyle name="Normal 12 4" xfId="356" xr:uid="{00000000-0005-0000-0000-000011020000}"/>
    <cellStyle name="Normal 12 4 2" xfId="357" xr:uid="{00000000-0005-0000-0000-000012020000}"/>
    <cellStyle name="Normal 12 4 2 2" xfId="358" xr:uid="{00000000-0005-0000-0000-000013020000}"/>
    <cellStyle name="Normal 12 4 2 2 2" xfId="1145" xr:uid="{00000000-0005-0000-0000-000014020000}"/>
    <cellStyle name="Normal 12 4 2 3" xfId="1144" xr:uid="{00000000-0005-0000-0000-000015020000}"/>
    <cellStyle name="Normal 12 4 3" xfId="359" xr:uid="{00000000-0005-0000-0000-000016020000}"/>
    <cellStyle name="Normal 12 4 3 2" xfId="1146" xr:uid="{00000000-0005-0000-0000-000017020000}"/>
    <cellStyle name="Normal 12 4 4" xfId="1143" xr:uid="{00000000-0005-0000-0000-000018020000}"/>
    <cellStyle name="Normal 12 5" xfId="360" xr:uid="{00000000-0005-0000-0000-000019020000}"/>
    <cellStyle name="Normal 12 5 2" xfId="361" xr:uid="{00000000-0005-0000-0000-00001A020000}"/>
    <cellStyle name="Normal 12 5 2 2" xfId="362" xr:uid="{00000000-0005-0000-0000-00001B020000}"/>
    <cellStyle name="Normal 12 5 2 2 2" xfId="1149" xr:uid="{00000000-0005-0000-0000-00001C020000}"/>
    <cellStyle name="Normal 12 5 2 3" xfId="1148" xr:uid="{00000000-0005-0000-0000-00001D020000}"/>
    <cellStyle name="Normal 12 5 3" xfId="363" xr:uid="{00000000-0005-0000-0000-00001E020000}"/>
    <cellStyle name="Normal 12 5 3 2" xfId="1150" xr:uid="{00000000-0005-0000-0000-00001F020000}"/>
    <cellStyle name="Normal 12 5 4" xfId="1147" xr:uid="{00000000-0005-0000-0000-000020020000}"/>
    <cellStyle name="Normal 12 6" xfId="364" xr:uid="{00000000-0005-0000-0000-000021020000}"/>
    <cellStyle name="Normal 12 6 2" xfId="365" xr:uid="{00000000-0005-0000-0000-000022020000}"/>
    <cellStyle name="Normal 12 6 2 2" xfId="1152" xr:uid="{00000000-0005-0000-0000-000023020000}"/>
    <cellStyle name="Normal 12 6 3" xfId="1151" xr:uid="{00000000-0005-0000-0000-000024020000}"/>
    <cellStyle name="Normal 12 7" xfId="366" xr:uid="{00000000-0005-0000-0000-000025020000}"/>
    <cellStyle name="Normal 12 7 2" xfId="1153" xr:uid="{00000000-0005-0000-0000-000026020000}"/>
    <cellStyle name="Normal 13" xfId="367" xr:uid="{00000000-0005-0000-0000-000027020000}"/>
    <cellStyle name="Normal 13 2" xfId="368" xr:uid="{00000000-0005-0000-0000-000028020000}"/>
    <cellStyle name="Normal 13 2 2" xfId="369" xr:uid="{00000000-0005-0000-0000-000029020000}"/>
    <cellStyle name="Normal 13 2 2 2" xfId="370" xr:uid="{00000000-0005-0000-0000-00002A020000}"/>
    <cellStyle name="Normal 13 2 2 2 2" xfId="1157" xr:uid="{00000000-0005-0000-0000-00002B020000}"/>
    <cellStyle name="Normal 13 2 2 3" xfId="1156" xr:uid="{00000000-0005-0000-0000-00002C020000}"/>
    <cellStyle name="Normal 13 2 3" xfId="371" xr:uid="{00000000-0005-0000-0000-00002D020000}"/>
    <cellStyle name="Normal 13 2 3 2" xfId="1158" xr:uid="{00000000-0005-0000-0000-00002E020000}"/>
    <cellStyle name="Normal 13 2 4" xfId="1155" xr:uid="{00000000-0005-0000-0000-00002F020000}"/>
    <cellStyle name="Normal 13 3" xfId="372" xr:uid="{00000000-0005-0000-0000-000030020000}"/>
    <cellStyle name="Normal 13 3 2" xfId="373" xr:uid="{00000000-0005-0000-0000-000031020000}"/>
    <cellStyle name="Normal 13 3 2 2" xfId="374" xr:uid="{00000000-0005-0000-0000-000032020000}"/>
    <cellStyle name="Normal 13 3 2 2 2" xfId="1161" xr:uid="{00000000-0005-0000-0000-000033020000}"/>
    <cellStyle name="Normal 13 3 2 3" xfId="1160" xr:uid="{00000000-0005-0000-0000-000034020000}"/>
    <cellStyle name="Normal 13 3 3" xfId="375" xr:uid="{00000000-0005-0000-0000-000035020000}"/>
    <cellStyle name="Normal 13 3 3 2" xfId="1162" xr:uid="{00000000-0005-0000-0000-000036020000}"/>
    <cellStyle name="Normal 13 3 4" xfId="1159" xr:uid="{00000000-0005-0000-0000-000037020000}"/>
    <cellStyle name="Normal 13 4" xfId="376" xr:uid="{00000000-0005-0000-0000-000038020000}"/>
    <cellStyle name="Normal 13 4 2" xfId="377" xr:uid="{00000000-0005-0000-0000-000039020000}"/>
    <cellStyle name="Normal 13 4 2 2" xfId="378" xr:uid="{00000000-0005-0000-0000-00003A020000}"/>
    <cellStyle name="Normal 13 4 2 2 2" xfId="1165" xr:uid="{00000000-0005-0000-0000-00003B020000}"/>
    <cellStyle name="Normal 13 4 2 3" xfId="1164" xr:uid="{00000000-0005-0000-0000-00003C020000}"/>
    <cellStyle name="Normal 13 4 3" xfId="379" xr:uid="{00000000-0005-0000-0000-00003D020000}"/>
    <cellStyle name="Normal 13 4 3 2" xfId="1166" xr:uid="{00000000-0005-0000-0000-00003E020000}"/>
    <cellStyle name="Normal 13 4 4" xfId="1163" xr:uid="{00000000-0005-0000-0000-00003F020000}"/>
    <cellStyle name="Normal 13 5" xfId="380" xr:uid="{00000000-0005-0000-0000-000040020000}"/>
    <cellStyle name="Normal 13 5 2" xfId="381" xr:uid="{00000000-0005-0000-0000-000041020000}"/>
    <cellStyle name="Normal 13 5 2 2" xfId="382" xr:uid="{00000000-0005-0000-0000-000042020000}"/>
    <cellStyle name="Normal 13 5 2 2 2" xfId="1169" xr:uid="{00000000-0005-0000-0000-000043020000}"/>
    <cellStyle name="Normal 13 5 2 3" xfId="1168" xr:uid="{00000000-0005-0000-0000-000044020000}"/>
    <cellStyle name="Normal 13 5 3" xfId="383" xr:uid="{00000000-0005-0000-0000-000045020000}"/>
    <cellStyle name="Normal 13 5 3 2" xfId="1170" xr:uid="{00000000-0005-0000-0000-000046020000}"/>
    <cellStyle name="Normal 13 5 4" xfId="1167" xr:uid="{00000000-0005-0000-0000-000047020000}"/>
    <cellStyle name="Normal 13 6" xfId="384" xr:uid="{00000000-0005-0000-0000-000048020000}"/>
    <cellStyle name="Normal 13 6 2" xfId="385" xr:uid="{00000000-0005-0000-0000-000049020000}"/>
    <cellStyle name="Normal 13 6 2 2" xfId="1172" xr:uid="{00000000-0005-0000-0000-00004A020000}"/>
    <cellStyle name="Normal 13 6 3" xfId="1171" xr:uid="{00000000-0005-0000-0000-00004B020000}"/>
    <cellStyle name="Normal 13 7" xfId="386" xr:uid="{00000000-0005-0000-0000-00004C020000}"/>
    <cellStyle name="Normal 13 7 2" xfId="1173" xr:uid="{00000000-0005-0000-0000-00004D020000}"/>
    <cellStyle name="Normal 13 8" xfId="1154" xr:uid="{00000000-0005-0000-0000-00004E020000}"/>
    <cellStyle name="Normal 14" xfId="96" xr:uid="{00000000-0005-0000-0000-00004F020000}"/>
    <cellStyle name="Normal 14 2" xfId="387" xr:uid="{00000000-0005-0000-0000-000050020000}"/>
    <cellStyle name="Normal 14 2 2" xfId="388" xr:uid="{00000000-0005-0000-0000-000051020000}"/>
    <cellStyle name="Normal 14 2 2 2" xfId="389" xr:uid="{00000000-0005-0000-0000-000052020000}"/>
    <cellStyle name="Normal 14 2 2 2 2" xfId="1176" xr:uid="{00000000-0005-0000-0000-000053020000}"/>
    <cellStyle name="Normal 14 2 2 3" xfId="1175" xr:uid="{00000000-0005-0000-0000-000054020000}"/>
    <cellStyle name="Normal 14 2 3" xfId="390" xr:uid="{00000000-0005-0000-0000-000055020000}"/>
    <cellStyle name="Normal 14 2 3 2" xfId="1177" xr:uid="{00000000-0005-0000-0000-000056020000}"/>
    <cellStyle name="Normal 14 2 4" xfId="1174" xr:uid="{00000000-0005-0000-0000-000057020000}"/>
    <cellStyle name="Normal 14 3" xfId="391" xr:uid="{00000000-0005-0000-0000-000058020000}"/>
    <cellStyle name="Normal 14 3 2" xfId="392" xr:uid="{00000000-0005-0000-0000-000059020000}"/>
    <cellStyle name="Normal 14 3 2 2" xfId="393" xr:uid="{00000000-0005-0000-0000-00005A020000}"/>
    <cellStyle name="Normal 14 3 2 2 2" xfId="1180" xr:uid="{00000000-0005-0000-0000-00005B020000}"/>
    <cellStyle name="Normal 14 3 2 3" xfId="1179" xr:uid="{00000000-0005-0000-0000-00005C020000}"/>
    <cellStyle name="Normal 14 3 3" xfId="394" xr:uid="{00000000-0005-0000-0000-00005D020000}"/>
    <cellStyle name="Normal 14 3 3 2" xfId="1181" xr:uid="{00000000-0005-0000-0000-00005E020000}"/>
    <cellStyle name="Normal 14 3 4" xfId="1178" xr:uid="{00000000-0005-0000-0000-00005F020000}"/>
    <cellStyle name="Normal 14 4" xfId="395" xr:uid="{00000000-0005-0000-0000-000060020000}"/>
    <cellStyle name="Normal 14 4 2" xfId="396" xr:uid="{00000000-0005-0000-0000-000061020000}"/>
    <cellStyle name="Normal 14 4 2 2" xfId="397" xr:uid="{00000000-0005-0000-0000-000062020000}"/>
    <cellStyle name="Normal 14 4 2 2 2" xfId="1184" xr:uid="{00000000-0005-0000-0000-000063020000}"/>
    <cellStyle name="Normal 14 4 2 3" xfId="1183" xr:uid="{00000000-0005-0000-0000-000064020000}"/>
    <cellStyle name="Normal 14 4 3" xfId="398" xr:uid="{00000000-0005-0000-0000-000065020000}"/>
    <cellStyle name="Normal 14 4 3 2" xfId="1185" xr:uid="{00000000-0005-0000-0000-000066020000}"/>
    <cellStyle name="Normal 14 4 4" xfId="1182" xr:uid="{00000000-0005-0000-0000-000067020000}"/>
    <cellStyle name="Normal 14 5" xfId="399" xr:uid="{00000000-0005-0000-0000-000068020000}"/>
    <cellStyle name="Normal 14 5 2" xfId="400" xr:uid="{00000000-0005-0000-0000-000069020000}"/>
    <cellStyle name="Normal 14 5 2 2" xfId="401" xr:uid="{00000000-0005-0000-0000-00006A020000}"/>
    <cellStyle name="Normal 14 5 2 2 2" xfId="1188" xr:uid="{00000000-0005-0000-0000-00006B020000}"/>
    <cellStyle name="Normal 14 5 2 3" xfId="1187" xr:uid="{00000000-0005-0000-0000-00006C020000}"/>
    <cellStyle name="Normal 14 5 3" xfId="402" xr:uid="{00000000-0005-0000-0000-00006D020000}"/>
    <cellStyle name="Normal 14 5 3 2" xfId="1189" xr:uid="{00000000-0005-0000-0000-00006E020000}"/>
    <cellStyle name="Normal 14 5 4" xfId="1186" xr:uid="{00000000-0005-0000-0000-00006F020000}"/>
    <cellStyle name="Normal 14 6" xfId="403" xr:uid="{00000000-0005-0000-0000-000070020000}"/>
    <cellStyle name="Normal 14 6 2" xfId="404" xr:uid="{00000000-0005-0000-0000-000071020000}"/>
    <cellStyle name="Normal 14 6 2 2" xfId="1191" xr:uid="{00000000-0005-0000-0000-000072020000}"/>
    <cellStyle name="Normal 14 6 3" xfId="1190" xr:uid="{00000000-0005-0000-0000-000073020000}"/>
    <cellStyle name="Normal 14 7" xfId="405" xr:uid="{00000000-0005-0000-0000-000074020000}"/>
    <cellStyle name="Normal 14 7 2" xfId="1192" xr:uid="{00000000-0005-0000-0000-000075020000}"/>
    <cellStyle name="Normal 15" xfId="406" xr:uid="{00000000-0005-0000-0000-000076020000}"/>
    <cellStyle name="Normal 15 2" xfId="407" xr:uid="{00000000-0005-0000-0000-000077020000}"/>
    <cellStyle name="Normal 15 2 2" xfId="408" xr:uid="{00000000-0005-0000-0000-000078020000}"/>
    <cellStyle name="Normal 15 2 2 2" xfId="409" xr:uid="{00000000-0005-0000-0000-000079020000}"/>
    <cellStyle name="Normal 15 2 2 2 2" xfId="1196" xr:uid="{00000000-0005-0000-0000-00007A020000}"/>
    <cellStyle name="Normal 15 2 2 3" xfId="1195" xr:uid="{00000000-0005-0000-0000-00007B020000}"/>
    <cellStyle name="Normal 15 2 3" xfId="410" xr:uid="{00000000-0005-0000-0000-00007C020000}"/>
    <cellStyle name="Normal 15 2 3 2" xfId="1197" xr:uid="{00000000-0005-0000-0000-00007D020000}"/>
    <cellStyle name="Normal 15 2 4" xfId="1194" xr:uid="{00000000-0005-0000-0000-00007E020000}"/>
    <cellStyle name="Normal 15 3" xfId="411" xr:uid="{00000000-0005-0000-0000-00007F020000}"/>
    <cellStyle name="Normal 15 3 2" xfId="412" xr:uid="{00000000-0005-0000-0000-000080020000}"/>
    <cellStyle name="Normal 15 3 2 2" xfId="413" xr:uid="{00000000-0005-0000-0000-000081020000}"/>
    <cellStyle name="Normal 15 3 2 2 2" xfId="1200" xr:uid="{00000000-0005-0000-0000-000082020000}"/>
    <cellStyle name="Normal 15 3 2 3" xfId="1199" xr:uid="{00000000-0005-0000-0000-000083020000}"/>
    <cellStyle name="Normal 15 3 3" xfId="414" xr:uid="{00000000-0005-0000-0000-000084020000}"/>
    <cellStyle name="Normal 15 3 3 2" xfId="1201" xr:uid="{00000000-0005-0000-0000-000085020000}"/>
    <cellStyle name="Normal 15 3 4" xfId="1198" xr:uid="{00000000-0005-0000-0000-000086020000}"/>
    <cellStyle name="Normal 15 4" xfId="415" xr:uid="{00000000-0005-0000-0000-000087020000}"/>
    <cellStyle name="Normal 15 4 2" xfId="416" xr:uid="{00000000-0005-0000-0000-000088020000}"/>
    <cellStyle name="Normal 15 4 2 2" xfId="1203" xr:uid="{00000000-0005-0000-0000-000089020000}"/>
    <cellStyle name="Normal 15 4 3" xfId="1202" xr:uid="{00000000-0005-0000-0000-00008A020000}"/>
    <cellStyle name="Normal 15 5" xfId="417" xr:uid="{00000000-0005-0000-0000-00008B020000}"/>
    <cellStyle name="Normal 15 5 2" xfId="1204" xr:uid="{00000000-0005-0000-0000-00008C020000}"/>
    <cellStyle name="Normal 15 6" xfId="1193" xr:uid="{00000000-0005-0000-0000-00008D020000}"/>
    <cellStyle name="Normal 16" xfId="418" xr:uid="{00000000-0005-0000-0000-00008E020000}"/>
    <cellStyle name="Normal 16 2" xfId="419" xr:uid="{00000000-0005-0000-0000-00008F020000}"/>
    <cellStyle name="Normal 16 2 2" xfId="420" xr:uid="{00000000-0005-0000-0000-000090020000}"/>
    <cellStyle name="Normal 16 2 2 2" xfId="421" xr:uid="{00000000-0005-0000-0000-000091020000}"/>
    <cellStyle name="Normal 16 2 2 2 2" xfId="1208" xr:uid="{00000000-0005-0000-0000-000092020000}"/>
    <cellStyle name="Normal 16 2 2 3" xfId="1207" xr:uid="{00000000-0005-0000-0000-000093020000}"/>
    <cellStyle name="Normal 16 2 3" xfId="422" xr:uid="{00000000-0005-0000-0000-000094020000}"/>
    <cellStyle name="Normal 16 2 3 2" xfId="1209" xr:uid="{00000000-0005-0000-0000-000095020000}"/>
    <cellStyle name="Normal 16 2 4" xfId="1206" xr:uid="{00000000-0005-0000-0000-000096020000}"/>
    <cellStyle name="Normal 16 3" xfId="423" xr:uid="{00000000-0005-0000-0000-000097020000}"/>
    <cellStyle name="Normal 16 3 2" xfId="424" xr:uid="{00000000-0005-0000-0000-000098020000}"/>
    <cellStyle name="Normal 16 3 2 2" xfId="425" xr:uid="{00000000-0005-0000-0000-000099020000}"/>
    <cellStyle name="Normal 16 3 2 2 2" xfId="1212" xr:uid="{00000000-0005-0000-0000-00009A020000}"/>
    <cellStyle name="Normal 16 3 2 3" xfId="1211" xr:uid="{00000000-0005-0000-0000-00009B020000}"/>
    <cellStyle name="Normal 16 3 3" xfId="426" xr:uid="{00000000-0005-0000-0000-00009C020000}"/>
    <cellStyle name="Normal 16 3 3 2" xfId="1213" xr:uid="{00000000-0005-0000-0000-00009D020000}"/>
    <cellStyle name="Normal 16 3 4" xfId="1210" xr:uid="{00000000-0005-0000-0000-00009E020000}"/>
    <cellStyle name="Normal 16 4" xfId="427" xr:uid="{00000000-0005-0000-0000-00009F020000}"/>
    <cellStyle name="Normal 16 4 2" xfId="428" xr:uid="{00000000-0005-0000-0000-0000A0020000}"/>
    <cellStyle name="Normal 16 4 2 2" xfId="1215" xr:uid="{00000000-0005-0000-0000-0000A1020000}"/>
    <cellStyle name="Normal 16 4 3" xfId="1214" xr:uid="{00000000-0005-0000-0000-0000A2020000}"/>
    <cellStyle name="Normal 16 5" xfId="429" xr:uid="{00000000-0005-0000-0000-0000A3020000}"/>
    <cellStyle name="Normal 16 5 2" xfId="1216" xr:uid="{00000000-0005-0000-0000-0000A4020000}"/>
    <cellStyle name="Normal 16 6" xfId="1205" xr:uid="{00000000-0005-0000-0000-0000A5020000}"/>
    <cellStyle name="Normal 17" xfId="430" xr:uid="{00000000-0005-0000-0000-0000A6020000}"/>
    <cellStyle name="Normal 17 2" xfId="431" xr:uid="{00000000-0005-0000-0000-0000A7020000}"/>
    <cellStyle name="Normal 17 2 2" xfId="432" xr:uid="{00000000-0005-0000-0000-0000A8020000}"/>
    <cellStyle name="Normal 17 2 2 2" xfId="433" xr:uid="{00000000-0005-0000-0000-0000A9020000}"/>
    <cellStyle name="Normal 17 2 2 2 2" xfId="1220" xr:uid="{00000000-0005-0000-0000-0000AA020000}"/>
    <cellStyle name="Normal 17 2 2 3" xfId="1219" xr:uid="{00000000-0005-0000-0000-0000AB020000}"/>
    <cellStyle name="Normal 17 2 3" xfId="434" xr:uid="{00000000-0005-0000-0000-0000AC020000}"/>
    <cellStyle name="Normal 17 2 3 2" xfId="1221" xr:uid="{00000000-0005-0000-0000-0000AD020000}"/>
    <cellStyle name="Normal 17 2 4" xfId="1218" xr:uid="{00000000-0005-0000-0000-0000AE020000}"/>
    <cellStyle name="Normal 17 3" xfId="435" xr:uid="{00000000-0005-0000-0000-0000AF020000}"/>
    <cellStyle name="Normal 17 3 2" xfId="436" xr:uid="{00000000-0005-0000-0000-0000B0020000}"/>
    <cellStyle name="Normal 17 3 2 2" xfId="437" xr:uid="{00000000-0005-0000-0000-0000B1020000}"/>
    <cellStyle name="Normal 17 3 2 2 2" xfId="1224" xr:uid="{00000000-0005-0000-0000-0000B2020000}"/>
    <cellStyle name="Normal 17 3 2 3" xfId="1223" xr:uid="{00000000-0005-0000-0000-0000B3020000}"/>
    <cellStyle name="Normal 17 3 3" xfId="438" xr:uid="{00000000-0005-0000-0000-0000B4020000}"/>
    <cellStyle name="Normal 17 3 3 2" xfId="1225" xr:uid="{00000000-0005-0000-0000-0000B5020000}"/>
    <cellStyle name="Normal 17 3 4" xfId="1222" xr:uid="{00000000-0005-0000-0000-0000B6020000}"/>
    <cellStyle name="Normal 17 4" xfId="439" xr:uid="{00000000-0005-0000-0000-0000B7020000}"/>
    <cellStyle name="Normal 17 4 2" xfId="440" xr:uid="{00000000-0005-0000-0000-0000B8020000}"/>
    <cellStyle name="Normal 17 4 2 2" xfId="1227" xr:uid="{00000000-0005-0000-0000-0000B9020000}"/>
    <cellStyle name="Normal 17 4 3" xfId="1226" xr:uid="{00000000-0005-0000-0000-0000BA020000}"/>
    <cellStyle name="Normal 17 5" xfId="441" xr:uid="{00000000-0005-0000-0000-0000BB020000}"/>
    <cellStyle name="Normal 17 5 2" xfId="1228" xr:uid="{00000000-0005-0000-0000-0000BC020000}"/>
    <cellStyle name="Normal 17 6" xfId="1217" xr:uid="{00000000-0005-0000-0000-0000BD020000}"/>
    <cellStyle name="Normal 18" xfId="442" xr:uid="{00000000-0005-0000-0000-0000BE020000}"/>
    <cellStyle name="Normal 18 2" xfId="443" xr:uid="{00000000-0005-0000-0000-0000BF020000}"/>
    <cellStyle name="Normal 18 2 2" xfId="444" xr:uid="{00000000-0005-0000-0000-0000C0020000}"/>
    <cellStyle name="Normal 18 2 2 2" xfId="445" xr:uid="{00000000-0005-0000-0000-0000C1020000}"/>
    <cellStyle name="Normal 18 2 2 2 2" xfId="1232" xr:uid="{00000000-0005-0000-0000-0000C2020000}"/>
    <cellStyle name="Normal 18 2 2 3" xfId="1231" xr:uid="{00000000-0005-0000-0000-0000C3020000}"/>
    <cellStyle name="Normal 18 2 3" xfId="446" xr:uid="{00000000-0005-0000-0000-0000C4020000}"/>
    <cellStyle name="Normal 18 2 3 2" xfId="1233" xr:uid="{00000000-0005-0000-0000-0000C5020000}"/>
    <cellStyle name="Normal 18 2 4" xfId="1230" xr:uid="{00000000-0005-0000-0000-0000C6020000}"/>
    <cellStyle name="Normal 18 3" xfId="447" xr:uid="{00000000-0005-0000-0000-0000C7020000}"/>
    <cellStyle name="Normal 18 3 2" xfId="448" xr:uid="{00000000-0005-0000-0000-0000C8020000}"/>
    <cellStyle name="Normal 18 3 2 2" xfId="449" xr:uid="{00000000-0005-0000-0000-0000C9020000}"/>
    <cellStyle name="Normal 18 3 2 2 2" xfId="1236" xr:uid="{00000000-0005-0000-0000-0000CA020000}"/>
    <cellStyle name="Normal 18 3 2 3" xfId="1235" xr:uid="{00000000-0005-0000-0000-0000CB020000}"/>
    <cellStyle name="Normal 18 3 3" xfId="450" xr:uid="{00000000-0005-0000-0000-0000CC020000}"/>
    <cellStyle name="Normal 18 3 3 2" xfId="1237" xr:uid="{00000000-0005-0000-0000-0000CD020000}"/>
    <cellStyle name="Normal 18 3 4" xfId="1234" xr:uid="{00000000-0005-0000-0000-0000CE020000}"/>
    <cellStyle name="Normal 18 4" xfId="451" xr:uid="{00000000-0005-0000-0000-0000CF020000}"/>
    <cellStyle name="Normal 18 4 2" xfId="452" xr:uid="{00000000-0005-0000-0000-0000D0020000}"/>
    <cellStyle name="Normal 18 4 2 2" xfId="1239" xr:uid="{00000000-0005-0000-0000-0000D1020000}"/>
    <cellStyle name="Normal 18 4 3" xfId="1238" xr:uid="{00000000-0005-0000-0000-0000D2020000}"/>
    <cellStyle name="Normal 18 5" xfId="453" xr:uid="{00000000-0005-0000-0000-0000D3020000}"/>
    <cellStyle name="Normal 18 5 2" xfId="1240" xr:uid="{00000000-0005-0000-0000-0000D4020000}"/>
    <cellStyle name="Normal 18 6" xfId="1229" xr:uid="{00000000-0005-0000-0000-0000D5020000}"/>
    <cellStyle name="Normal 19" xfId="454" xr:uid="{00000000-0005-0000-0000-0000D6020000}"/>
    <cellStyle name="Normal 2" xfId="7" xr:uid="{00000000-0005-0000-0000-000007000000}"/>
    <cellStyle name="Normal 2 10" xfId="97" xr:uid="{00000000-0005-0000-0000-0000D8020000}"/>
    <cellStyle name="Normal 2 10 2" xfId="455" xr:uid="{00000000-0005-0000-0000-0000D9020000}"/>
    <cellStyle name="Normal 2 11" xfId="98" xr:uid="{00000000-0005-0000-0000-0000DA020000}"/>
    <cellStyle name="Normal 2 11 2" xfId="456" xr:uid="{00000000-0005-0000-0000-0000DB020000}"/>
    <cellStyle name="Normal 2 12" xfId="99" xr:uid="{00000000-0005-0000-0000-0000DC020000}"/>
    <cellStyle name="Normal 2 12 2" xfId="457" xr:uid="{00000000-0005-0000-0000-0000DD020000}"/>
    <cellStyle name="Normal 2 12 2 2" xfId="1241" xr:uid="{00000000-0005-0000-0000-0000DE020000}"/>
    <cellStyle name="Normal 2 13" xfId="100" xr:uid="{00000000-0005-0000-0000-0000DF020000}"/>
    <cellStyle name="Normal 2 14" xfId="101" xr:uid="{00000000-0005-0000-0000-0000E0020000}"/>
    <cellStyle name="Normal 2 15" xfId="102" xr:uid="{00000000-0005-0000-0000-0000E1020000}"/>
    <cellStyle name="Normal 2 16" xfId="103" xr:uid="{00000000-0005-0000-0000-0000E2020000}"/>
    <cellStyle name="Normal 2 17" xfId="104" xr:uid="{00000000-0005-0000-0000-0000E3020000}"/>
    <cellStyle name="Normal 2 18" xfId="105" xr:uid="{00000000-0005-0000-0000-0000E4020000}"/>
    <cellStyle name="Normal 2 19" xfId="106" xr:uid="{00000000-0005-0000-0000-0000E5020000}"/>
    <cellStyle name="Normal 2 19 2" xfId="107" xr:uid="{00000000-0005-0000-0000-0000E6020000}"/>
    <cellStyle name="Normal 2 19 2 2" xfId="942" xr:uid="{00000000-0005-0000-0000-0000E7020000}"/>
    <cellStyle name="Normal 2 19 3" xfId="941" xr:uid="{00000000-0005-0000-0000-0000E8020000}"/>
    <cellStyle name="Normal 2 2" xfId="8" xr:uid="{00000000-0005-0000-0000-000008000000}"/>
    <cellStyle name="Normal 2 2 2" xfId="458" xr:uid="{00000000-0005-0000-0000-0000EA020000}"/>
    <cellStyle name="Normal 2 20" xfId="108" xr:uid="{00000000-0005-0000-0000-0000EB020000}"/>
    <cellStyle name="Normal 2 20 2" xfId="109" xr:uid="{00000000-0005-0000-0000-0000EC020000}"/>
    <cellStyle name="Normal 2 20 2 2" xfId="944" xr:uid="{00000000-0005-0000-0000-0000ED020000}"/>
    <cellStyle name="Normal 2 20 3" xfId="943" xr:uid="{00000000-0005-0000-0000-0000EE020000}"/>
    <cellStyle name="Normal 2 21" xfId="110" xr:uid="{00000000-0005-0000-0000-0000EF020000}"/>
    <cellStyle name="Normal 2 21 2" xfId="945" xr:uid="{00000000-0005-0000-0000-0000F0020000}"/>
    <cellStyle name="Normal 2 22" xfId="111" xr:uid="{00000000-0005-0000-0000-0000F1020000}"/>
    <cellStyle name="Normal 2 22 2" xfId="946" xr:uid="{00000000-0005-0000-0000-0000F2020000}"/>
    <cellStyle name="Normal 2 23" xfId="112" xr:uid="{00000000-0005-0000-0000-0000F3020000}"/>
    <cellStyle name="Normal 2 23 2" xfId="947" xr:uid="{00000000-0005-0000-0000-0000F4020000}"/>
    <cellStyle name="Normal 2 24" xfId="183" xr:uid="{00000000-0005-0000-0000-0000F5020000}"/>
    <cellStyle name="Normal 2 24 2" xfId="979" xr:uid="{00000000-0005-0000-0000-0000F6020000}"/>
    <cellStyle name="Normal 2 25" xfId="829" xr:uid="{00000000-0005-0000-0000-0000F7020000}"/>
    <cellStyle name="Normal 2 25 2" xfId="1392" xr:uid="{00000000-0005-0000-0000-0000F8020000}"/>
    <cellStyle name="Normal 2 26" xfId="833" xr:uid="{00000000-0005-0000-0000-0000F9020000}"/>
    <cellStyle name="Normal 2 26 2" xfId="1396" xr:uid="{00000000-0005-0000-0000-0000FA020000}"/>
    <cellStyle name="Normal 2 27" xfId="838" xr:uid="{00000000-0005-0000-0000-0000FB020000}"/>
    <cellStyle name="Normal 2 27 2" xfId="1401" xr:uid="{00000000-0005-0000-0000-0000FC020000}"/>
    <cellStyle name="Normal 2 28" xfId="847" xr:uid="{00000000-0005-0000-0000-0000FD020000}"/>
    <cellStyle name="Normal 2 28 2" xfId="1407" xr:uid="{00000000-0005-0000-0000-0000FE020000}"/>
    <cellStyle name="Normal 2 29" xfId="854" xr:uid="{00000000-0005-0000-0000-0000FF020000}"/>
    <cellStyle name="Normal 2 29 2" xfId="1414" xr:uid="{00000000-0005-0000-0000-000000030000}"/>
    <cellStyle name="Normal 2 3" xfId="21" xr:uid="{00000000-0005-0000-0000-000007000000}"/>
    <cellStyle name="Normal 2 3 2" xfId="113" xr:uid="{00000000-0005-0000-0000-000002030000}"/>
    <cellStyle name="Normal 2 3 2 2" xfId="114" xr:uid="{00000000-0005-0000-0000-000003030000}"/>
    <cellStyle name="Normal 2 3 2 2 2" xfId="949" xr:uid="{00000000-0005-0000-0000-000004030000}"/>
    <cellStyle name="Normal 2 3 2 3" xfId="948" xr:uid="{00000000-0005-0000-0000-000005030000}"/>
    <cellStyle name="Normal 2 3 2 4" xfId="1456" xr:uid="{00000000-0005-0000-0000-000006030000}"/>
    <cellStyle name="Normal 2 3 3" xfId="826" xr:uid="{00000000-0005-0000-0000-000007030000}"/>
    <cellStyle name="Normal 2 3 3 2" xfId="1390" xr:uid="{00000000-0005-0000-0000-000008030000}"/>
    <cellStyle name="Normal 2 3 4" xfId="842" xr:uid="{00000000-0005-0000-0000-000009030000}"/>
    <cellStyle name="Normal 2 3 5" xfId="870" xr:uid="{00000000-0005-0000-0000-00000A030000}"/>
    <cellStyle name="Normal 2 3 6" xfId="872" xr:uid="{00000000-0005-0000-0000-00000B030000}"/>
    <cellStyle name="Normal 2 3 7" xfId="1451" xr:uid="{00000000-0005-0000-0000-00000C030000}"/>
    <cellStyle name="Normal 2 30" xfId="863" xr:uid="{00000000-0005-0000-0000-00000D030000}"/>
    <cellStyle name="Normal 2 31" xfId="880" xr:uid="{00000000-0005-0000-0000-00000E030000}"/>
    <cellStyle name="Normal 2 32" xfId="1435" xr:uid="{00000000-0005-0000-0000-00000F030000}"/>
    <cellStyle name="Normal 2 33" xfId="1468" xr:uid="{00000000-0005-0000-0000-000010030000}"/>
    <cellStyle name="Normal 2 34" xfId="30" xr:uid="{00000000-0005-0000-0000-0000D7020000}"/>
    <cellStyle name="Normal 2 4" xfId="115" xr:uid="{00000000-0005-0000-0000-000011030000}"/>
    <cellStyle name="Normal 2 4 2" xfId="459" xr:uid="{00000000-0005-0000-0000-000012030000}"/>
    <cellStyle name="Normal 2 4 3" xfId="827" xr:uid="{00000000-0005-0000-0000-000013030000}"/>
    <cellStyle name="Normal 2 4 4" xfId="1443" xr:uid="{00000000-0005-0000-0000-000014030000}"/>
    <cellStyle name="Normal 2 4 5" xfId="1473" xr:uid="{7FA68BA7-8240-4B0A-8140-7426126B4A6A}"/>
    <cellStyle name="Normal 2 5" xfId="116" xr:uid="{00000000-0005-0000-0000-000015030000}"/>
    <cellStyle name="Normal 2 5 2" xfId="460" xr:uid="{00000000-0005-0000-0000-000016030000}"/>
    <cellStyle name="Normal 2 5 3" xfId="828" xr:uid="{00000000-0005-0000-0000-000017030000}"/>
    <cellStyle name="Normal 2 5 3 2" xfId="1391" xr:uid="{00000000-0005-0000-0000-000018030000}"/>
    <cellStyle name="Normal 2 5 4" xfId="1454" xr:uid="{00000000-0005-0000-0000-000019030000}"/>
    <cellStyle name="Normal 2 6" xfId="117" xr:uid="{00000000-0005-0000-0000-00001A030000}"/>
    <cellStyle name="Normal 2 6 2" xfId="461" xr:uid="{00000000-0005-0000-0000-00001B030000}"/>
    <cellStyle name="Normal 2 7" xfId="118" xr:uid="{00000000-0005-0000-0000-00001C030000}"/>
    <cellStyle name="Normal 2 7 2" xfId="462" xr:uid="{00000000-0005-0000-0000-00001D030000}"/>
    <cellStyle name="Normal 2 8" xfId="119" xr:uid="{00000000-0005-0000-0000-00001E030000}"/>
    <cellStyle name="Normal 2 8 2" xfId="463" xr:uid="{00000000-0005-0000-0000-00001F030000}"/>
    <cellStyle name="Normal 2 9" xfId="120" xr:uid="{00000000-0005-0000-0000-000020030000}"/>
    <cellStyle name="Normal 2 9 2" xfId="464" xr:uid="{00000000-0005-0000-0000-000021030000}"/>
    <cellStyle name="Normal 2_EFE" xfId="121" xr:uid="{00000000-0005-0000-0000-000022030000}"/>
    <cellStyle name="Normal 20" xfId="465" xr:uid="{00000000-0005-0000-0000-000023030000}"/>
    <cellStyle name="Normal 20 2" xfId="466" xr:uid="{00000000-0005-0000-0000-000024030000}"/>
    <cellStyle name="Normal 20 2 2" xfId="1244" xr:uid="{00000000-0005-0000-0000-000025030000}"/>
    <cellStyle name="Normal 20 3" xfId="1243" xr:uid="{00000000-0005-0000-0000-000026030000}"/>
    <cellStyle name="Normal 21" xfId="467" xr:uid="{00000000-0005-0000-0000-000027030000}"/>
    <cellStyle name="Normal 21 2" xfId="1245" xr:uid="{00000000-0005-0000-0000-000028030000}"/>
    <cellStyle name="Normal 22" xfId="837" xr:uid="{00000000-0005-0000-0000-000029030000}"/>
    <cellStyle name="Normal 22 2" xfId="1400" xr:uid="{00000000-0005-0000-0000-00002A030000}"/>
    <cellStyle name="Normal 23" xfId="840" xr:uid="{00000000-0005-0000-0000-00002B030000}"/>
    <cellStyle name="Normal 23 2" xfId="1402" xr:uid="{00000000-0005-0000-0000-00002C030000}"/>
    <cellStyle name="Normal 24" xfId="1427" xr:uid="{00000000-0005-0000-0000-00002D030000}"/>
    <cellStyle name="Normal 25" xfId="1384" xr:uid="{00000000-0005-0000-0000-00002E030000}"/>
    <cellStyle name="Normal 26" xfId="1457" xr:uid="{00000000-0005-0000-0000-00002F030000}"/>
    <cellStyle name="Normal 27" xfId="1465" xr:uid="{00000000-0005-0000-0000-000030030000}"/>
    <cellStyle name="Normal 28" xfId="1467" xr:uid="{00000000-0005-0000-0000-000031030000}"/>
    <cellStyle name="Normal 3" xfId="9" xr:uid="{00000000-0005-0000-0000-000009000000}"/>
    <cellStyle name="Normal 3 10" xfId="122" xr:uid="{00000000-0005-0000-0000-000033030000}"/>
    <cellStyle name="Normal 3 10 2" xfId="951" xr:uid="{00000000-0005-0000-0000-000034030000}"/>
    <cellStyle name="Normal 3 11" xfId="123" xr:uid="{00000000-0005-0000-0000-000035030000}"/>
    <cellStyle name="Normal 3 11 2" xfId="952" xr:uid="{00000000-0005-0000-0000-000036030000}"/>
    <cellStyle name="Normal 3 12" xfId="124" xr:uid="{00000000-0005-0000-0000-000037030000}"/>
    <cellStyle name="Normal 3 12 2" xfId="953" xr:uid="{00000000-0005-0000-0000-000038030000}"/>
    <cellStyle name="Normal 3 13" xfId="823" xr:uid="{00000000-0005-0000-0000-000039030000}"/>
    <cellStyle name="Normal 3 14" xfId="834" xr:uid="{00000000-0005-0000-0000-00003A030000}"/>
    <cellStyle name="Normal 3 14 2" xfId="1397" xr:uid="{00000000-0005-0000-0000-00003B030000}"/>
    <cellStyle name="Normal 3 15" xfId="839" xr:uid="{00000000-0005-0000-0000-00003C030000}"/>
    <cellStyle name="Normal 3 15 2" xfId="1471" xr:uid="{00000000-0005-0000-0000-00003D030000}"/>
    <cellStyle name="Normal 3 16" xfId="848" xr:uid="{00000000-0005-0000-0000-00003E030000}"/>
    <cellStyle name="Normal 3 16 2" xfId="1408" xr:uid="{00000000-0005-0000-0000-00003F030000}"/>
    <cellStyle name="Normal 3 17" xfId="855" xr:uid="{00000000-0005-0000-0000-000040030000}"/>
    <cellStyle name="Normal 3 17 2" xfId="1415" xr:uid="{00000000-0005-0000-0000-000041030000}"/>
    <cellStyle name="Normal 3 18" xfId="864" xr:uid="{00000000-0005-0000-0000-000042030000}"/>
    <cellStyle name="Normal 3 19" xfId="881" xr:uid="{00000000-0005-0000-0000-000043030000}"/>
    <cellStyle name="Normal 3 2" xfId="22" xr:uid="{00000000-0005-0000-0000-000009000000}"/>
    <cellStyle name="Normal 3 2 2" xfId="125" xr:uid="{00000000-0005-0000-0000-000045030000}"/>
    <cellStyle name="Normal 3 2 2 2" xfId="126" xr:uid="{00000000-0005-0000-0000-000046030000}"/>
    <cellStyle name="Normal 3 2 2 2 2" xfId="955" xr:uid="{00000000-0005-0000-0000-000047030000}"/>
    <cellStyle name="Normal 3 2 2 3" xfId="843" xr:uid="{00000000-0005-0000-0000-000048030000}"/>
    <cellStyle name="Normal 3 2 2 3 2" xfId="1403" xr:uid="{00000000-0005-0000-0000-000049030000}"/>
    <cellStyle name="Normal 3 2 2 4" xfId="954" xr:uid="{00000000-0005-0000-0000-00004A030000}"/>
    <cellStyle name="Normal 3 2 3" xfId="825" xr:uid="{00000000-0005-0000-0000-00004B030000}"/>
    <cellStyle name="Normal 3 2 4" xfId="882" xr:uid="{00000000-0005-0000-0000-00004C030000}"/>
    <cellStyle name="Normal 3 20" xfId="1469" xr:uid="{00000000-0005-0000-0000-00004D030000}"/>
    <cellStyle name="Normal 3 21" xfId="31" xr:uid="{00000000-0005-0000-0000-000032030000}"/>
    <cellStyle name="Normal 3 3" xfId="127" xr:uid="{00000000-0005-0000-0000-00004E030000}"/>
    <cellStyle name="Normal 3 3 2" xfId="468" xr:uid="{00000000-0005-0000-0000-00004F030000}"/>
    <cellStyle name="Normal 3 3 2 2" xfId="469" xr:uid="{00000000-0005-0000-0000-000050030000}"/>
    <cellStyle name="Normal 3 3 2 2 2" xfId="1247" xr:uid="{00000000-0005-0000-0000-000051030000}"/>
    <cellStyle name="Normal 3 3 2 3" xfId="1246" xr:uid="{00000000-0005-0000-0000-000052030000}"/>
    <cellStyle name="Normal 3 3 3" xfId="841" xr:uid="{00000000-0005-0000-0000-000053030000}"/>
    <cellStyle name="Normal 3 3 4" xfId="1386" xr:uid="{00000000-0005-0000-0000-000054030000}"/>
    <cellStyle name="Normal 3 4" xfId="128" xr:uid="{00000000-0005-0000-0000-000055030000}"/>
    <cellStyle name="Normal 3 4 2" xfId="470" xr:uid="{00000000-0005-0000-0000-000056030000}"/>
    <cellStyle name="Normal 3 4 2 2" xfId="471" xr:uid="{00000000-0005-0000-0000-000057030000}"/>
    <cellStyle name="Normal 3 4 2 2 2" xfId="1249" xr:uid="{00000000-0005-0000-0000-000058030000}"/>
    <cellStyle name="Normal 3 4 2 3" xfId="1248" xr:uid="{00000000-0005-0000-0000-000059030000}"/>
    <cellStyle name="Normal 3 5" xfId="129" xr:uid="{00000000-0005-0000-0000-00005A030000}"/>
    <cellStyle name="Normal 3 5 2" xfId="472" xr:uid="{00000000-0005-0000-0000-00005B030000}"/>
    <cellStyle name="Normal 3 5 2 2" xfId="1250" xr:uid="{00000000-0005-0000-0000-00005C030000}"/>
    <cellStyle name="Normal 3 6" xfId="130" xr:uid="{00000000-0005-0000-0000-00005D030000}"/>
    <cellStyle name="Normal 3 7" xfId="131" xr:uid="{00000000-0005-0000-0000-00005E030000}"/>
    <cellStyle name="Normal 3 8" xfId="132" xr:uid="{00000000-0005-0000-0000-00005F030000}"/>
    <cellStyle name="Normal 3 9" xfId="133" xr:uid="{00000000-0005-0000-0000-000060030000}"/>
    <cellStyle name="Normal 3 9 2" xfId="134" xr:uid="{00000000-0005-0000-0000-000061030000}"/>
    <cellStyle name="Normal 3 9 2 2" xfId="957" xr:uid="{00000000-0005-0000-0000-000062030000}"/>
    <cellStyle name="Normal 3 9 3" xfId="956" xr:uid="{00000000-0005-0000-0000-000063030000}"/>
    <cellStyle name="Normal 3_EFE" xfId="135" xr:uid="{00000000-0005-0000-0000-000064030000}"/>
    <cellStyle name="Normal 4" xfId="10" xr:uid="{00000000-0005-0000-0000-00000A000000}"/>
    <cellStyle name="Normal 4 2" xfId="11" xr:uid="{00000000-0005-0000-0000-00000B000000}"/>
    <cellStyle name="Normal 4 2 2" xfId="473" xr:uid="{00000000-0005-0000-0000-000067030000}"/>
    <cellStyle name="Normal 4 2 2 2" xfId="1251" xr:uid="{00000000-0005-0000-0000-000068030000}"/>
    <cellStyle name="Normal 4 3" xfId="136" xr:uid="{00000000-0005-0000-0000-000069030000}"/>
    <cellStyle name="Normal 4 3 2" xfId="474" xr:uid="{00000000-0005-0000-0000-00006A030000}"/>
    <cellStyle name="Normal 4 3 2 2" xfId="1252" xr:uid="{00000000-0005-0000-0000-00006B030000}"/>
    <cellStyle name="Normal 4 4" xfId="137" xr:uid="{00000000-0005-0000-0000-00006C030000}"/>
    <cellStyle name="Normal 4 4 2" xfId="138" xr:uid="{00000000-0005-0000-0000-00006D030000}"/>
    <cellStyle name="Normal 4 4 2 2" xfId="959" xr:uid="{00000000-0005-0000-0000-00006E030000}"/>
    <cellStyle name="Normal 4 4 3" xfId="958" xr:uid="{00000000-0005-0000-0000-00006F030000}"/>
    <cellStyle name="Normal 4 5" xfId="1242" xr:uid="{00000000-0005-0000-0000-000070030000}"/>
    <cellStyle name="Normal 4 6" xfId="1424" xr:uid="{00000000-0005-0000-0000-000071030000}"/>
    <cellStyle name="Normal 5" xfId="12" xr:uid="{00000000-0005-0000-0000-00000C000000}"/>
    <cellStyle name="Normal 5 2" xfId="13" xr:uid="{00000000-0005-0000-0000-00000D000000}"/>
    <cellStyle name="Normal 5 2 2" xfId="475" xr:uid="{00000000-0005-0000-0000-000074030000}"/>
    <cellStyle name="Normal 5 2 2 2" xfId="476" xr:uid="{00000000-0005-0000-0000-000075030000}"/>
    <cellStyle name="Normal 5 2 2 2 2" xfId="1254" xr:uid="{00000000-0005-0000-0000-000076030000}"/>
    <cellStyle name="Normal 5 2 2 3" xfId="1253" xr:uid="{00000000-0005-0000-0000-000077030000}"/>
    <cellStyle name="Normal 5 2 3" xfId="477" xr:uid="{00000000-0005-0000-0000-000078030000}"/>
    <cellStyle name="Normal 5 2 3 2" xfId="1255" xr:uid="{00000000-0005-0000-0000-000079030000}"/>
    <cellStyle name="Normal 5 3" xfId="139" xr:uid="{00000000-0005-0000-0000-00007A030000}"/>
    <cellStyle name="Normal 5 3 2" xfId="478" xr:uid="{00000000-0005-0000-0000-00007B030000}"/>
    <cellStyle name="Normal 5 3 2 2" xfId="479" xr:uid="{00000000-0005-0000-0000-00007C030000}"/>
    <cellStyle name="Normal 5 3 2 2 2" xfId="1257" xr:uid="{00000000-0005-0000-0000-00007D030000}"/>
    <cellStyle name="Normal 5 3 2 3" xfId="1256" xr:uid="{00000000-0005-0000-0000-00007E030000}"/>
    <cellStyle name="Normal 5 3 3" xfId="480" xr:uid="{00000000-0005-0000-0000-00007F030000}"/>
    <cellStyle name="Normal 5 3 3 2" xfId="1258" xr:uid="{00000000-0005-0000-0000-000080030000}"/>
    <cellStyle name="Normal 5 4" xfId="140" xr:uid="{00000000-0005-0000-0000-000081030000}"/>
    <cellStyle name="Normal 5 4 2" xfId="481" xr:uid="{00000000-0005-0000-0000-000082030000}"/>
    <cellStyle name="Normal 5 4 2 2" xfId="482" xr:uid="{00000000-0005-0000-0000-000083030000}"/>
    <cellStyle name="Normal 5 4 2 2 2" xfId="1260" xr:uid="{00000000-0005-0000-0000-000084030000}"/>
    <cellStyle name="Normal 5 4 2 3" xfId="1259" xr:uid="{00000000-0005-0000-0000-000085030000}"/>
    <cellStyle name="Normal 5 4 3" xfId="483" xr:uid="{00000000-0005-0000-0000-000086030000}"/>
    <cellStyle name="Normal 5 4 3 2" xfId="1261" xr:uid="{00000000-0005-0000-0000-000087030000}"/>
    <cellStyle name="Normal 5 5" xfId="141" xr:uid="{00000000-0005-0000-0000-000088030000}"/>
    <cellStyle name="Normal 5 5 2" xfId="484" xr:uid="{00000000-0005-0000-0000-000089030000}"/>
    <cellStyle name="Normal 5 5 2 2" xfId="1262" xr:uid="{00000000-0005-0000-0000-00008A030000}"/>
    <cellStyle name="Normal 5 6" xfId="187" xr:uid="{00000000-0005-0000-0000-00008B030000}"/>
    <cellStyle name="Normal 5 6 2" xfId="981" xr:uid="{00000000-0005-0000-0000-00008C030000}"/>
    <cellStyle name="Normal 5 7" xfId="1093" xr:uid="{00000000-0005-0000-0000-00008D030000}"/>
    <cellStyle name="Normal 56" xfId="844" xr:uid="{00000000-0005-0000-0000-00008E030000}"/>
    <cellStyle name="Normal 56 2" xfId="1404" xr:uid="{00000000-0005-0000-0000-00008F030000}"/>
    <cellStyle name="Normal 6" xfId="14" xr:uid="{00000000-0005-0000-0000-00000E000000}"/>
    <cellStyle name="Normal 6 10" xfId="849" xr:uid="{00000000-0005-0000-0000-000091030000}"/>
    <cellStyle name="Normal 6 10 2" xfId="1409" xr:uid="{00000000-0005-0000-0000-000092030000}"/>
    <cellStyle name="Normal 6 11" xfId="856" xr:uid="{00000000-0005-0000-0000-000093030000}"/>
    <cellStyle name="Normal 6 11 2" xfId="1416" xr:uid="{00000000-0005-0000-0000-000094030000}"/>
    <cellStyle name="Normal 6 12" xfId="866" xr:uid="{00000000-0005-0000-0000-000095030000}"/>
    <cellStyle name="Normal 6 13" xfId="883" xr:uid="{00000000-0005-0000-0000-000096030000}"/>
    <cellStyle name="Normal 6 14" xfId="1436" xr:uid="{00000000-0005-0000-0000-000097030000}"/>
    <cellStyle name="Normal 6 15" xfId="1463" xr:uid="{00000000-0005-0000-0000-000098030000}"/>
    <cellStyle name="Normal 6 16" xfId="32" xr:uid="{00000000-0005-0000-0000-000090030000}"/>
    <cellStyle name="Normal 6 2" xfId="15" xr:uid="{00000000-0005-0000-0000-00000F000000}"/>
    <cellStyle name="Normal 6 2 10" xfId="867" xr:uid="{00000000-0005-0000-0000-00009A030000}"/>
    <cellStyle name="Normal 6 2 11" xfId="884" xr:uid="{00000000-0005-0000-0000-00009B030000}"/>
    <cellStyle name="Normal 6 2 12" xfId="1437" xr:uid="{00000000-0005-0000-0000-00009C030000}"/>
    <cellStyle name="Normal 6 2 13" xfId="1464" xr:uid="{00000000-0005-0000-0000-00009D030000}"/>
    <cellStyle name="Normal 6 2 14" xfId="33" xr:uid="{00000000-0005-0000-0000-000099030000}"/>
    <cellStyle name="Normal 6 2 2" xfId="24" xr:uid="{00000000-0005-0000-0000-00000F000000}"/>
    <cellStyle name="Normal 6 2 2 2" xfId="142" xr:uid="{00000000-0005-0000-0000-00009F030000}"/>
    <cellStyle name="Normal 6 2 2 2 2" xfId="960" xr:uid="{00000000-0005-0000-0000-0000A0030000}"/>
    <cellStyle name="Normal 6 2 2 3" xfId="885" xr:uid="{00000000-0005-0000-0000-0000A1030000}"/>
    <cellStyle name="Normal 6 2 2 4" xfId="1453" xr:uid="{00000000-0005-0000-0000-0000A2030000}"/>
    <cellStyle name="Normal 6 2 3" xfId="143" xr:uid="{00000000-0005-0000-0000-0000A3030000}"/>
    <cellStyle name="Normal 6 2 3 2" xfId="144" xr:uid="{00000000-0005-0000-0000-0000A4030000}"/>
    <cellStyle name="Normal 6 2 3 2 2" xfId="962" xr:uid="{00000000-0005-0000-0000-0000A5030000}"/>
    <cellStyle name="Normal 6 2 3 3" xfId="961" xr:uid="{00000000-0005-0000-0000-0000A6030000}"/>
    <cellStyle name="Normal 6 2 3 4" xfId="1445" xr:uid="{00000000-0005-0000-0000-0000A7030000}"/>
    <cellStyle name="Normal 6 2 4" xfId="145" xr:uid="{00000000-0005-0000-0000-0000A8030000}"/>
    <cellStyle name="Normal 6 2 4 2" xfId="963" xr:uid="{00000000-0005-0000-0000-0000A9030000}"/>
    <cellStyle name="Normal 6 2 5" xfId="146" xr:uid="{00000000-0005-0000-0000-0000AA030000}"/>
    <cellStyle name="Normal 6 2 5 2" xfId="964" xr:uid="{00000000-0005-0000-0000-0000AB030000}"/>
    <cellStyle name="Normal 6 2 6" xfId="147" xr:uid="{00000000-0005-0000-0000-0000AC030000}"/>
    <cellStyle name="Normal 6 2 6 2" xfId="965" xr:uid="{00000000-0005-0000-0000-0000AD030000}"/>
    <cellStyle name="Normal 6 2 7" xfId="836" xr:uid="{00000000-0005-0000-0000-0000AE030000}"/>
    <cellStyle name="Normal 6 2 7 2" xfId="1399" xr:uid="{00000000-0005-0000-0000-0000AF030000}"/>
    <cellStyle name="Normal 6 2 8" xfId="850" xr:uid="{00000000-0005-0000-0000-0000B0030000}"/>
    <cellStyle name="Normal 6 2 8 2" xfId="1410" xr:uid="{00000000-0005-0000-0000-0000B1030000}"/>
    <cellStyle name="Normal 6 2 9" xfId="857" xr:uid="{00000000-0005-0000-0000-0000B2030000}"/>
    <cellStyle name="Normal 6 2 9 2" xfId="1417" xr:uid="{00000000-0005-0000-0000-0000B3030000}"/>
    <cellStyle name="Normal 6 2_EFE" xfId="148" xr:uid="{00000000-0005-0000-0000-0000B4030000}"/>
    <cellStyle name="Normal 6 3" xfId="23" xr:uid="{00000000-0005-0000-0000-00000E000000}"/>
    <cellStyle name="Normal 6 3 2" xfId="149" xr:uid="{00000000-0005-0000-0000-0000B6030000}"/>
    <cellStyle name="Normal 6 3 2 2" xfId="485" xr:uid="{00000000-0005-0000-0000-0000B7030000}"/>
    <cellStyle name="Normal 6 3 2 2 2" xfId="1263" xr:uid="{00000000-0005-0000-0000-0000B8030000}"/>
    <cellStyle name="Normal 6 3 2 3" xfId="966" xr:uid="{00000000-0005-0000-0000-0000B9030000}"/>
    <cellStyle name="Normal 6 3 3" xfId="486" xr:uid="{00000000-0005-0000-0000-0000BA030000}"/>
    <cellStyle name="Normal 6 3 3 2" xfId="1264" xr:uid="{00000000-0005-0000-0000-0000BB030000}"/>
    <cellStyle name="Normal 6 3 4" xfId="886" xr:uid="{00000000-0005-0000-0000-0000BC030000}"/>
    <cellStyle name="Normal 6 3 5" xfId="1452" xr:uid="{00000000-0005-0000-0000-0000BD030000}"/>
    <cellStyle name="Normal 6 4" xfId="150" xr:uid="{00000000-0005-0000-0000-0000BE030000}"/>
    <cellStyle name="Normal 6 4 2" xfId="487" xr:uid="{00000000-0005-0000-0000-0000BF030000}"/>
    <cellStyle name="Normal 6 4 2 2" xfId="488" xr:uid="{00000000-0005-0000-0000-0000C0030000}"/>
    <cellStyle name="Normal 6 4 2 2 2" xfId="1266" xr:uid="{00000000-0005-0000-0000-0000C1030000}"/>
    <cellStyle name="Normal 6 4 2 3" xfId="1265" xr:uid="{00000000-0005-0000-0000-0000C2030000}"/>
    <cellStyle name="Normal 6 4 3" xfId="489" xr:uid="{00000000-0005-0000-0000-0000C3030000}"/>
    <cellStyle name="Normal 6 4 3 2" xfId="1267" xr:uid="{00000000-0005-0000-0000-0000C4030000}"/>
    <cellStyle name="Normal 6 4 4" xfId="1444" xr:uid="{00000000-0005-0000-0000-0000C5030000}"/>
    <cellStyle name="Normal 6 5" xfId="151" xr:uid="{00000000-0005-0000-0000-0000C6030000}"/>
    <cellStyle name="Normal 6 5 2" xfId="152" xr:uid="{00000000-0005-0000-0000-0000C7030000}"/>
    <cellStyle name="Normal 6 5 2 2" xfId="490" xr:uid="{00000000-0005-0000-0000-0000C8030000}"/>
    <cellStyle name="Normal 6 5 2 2 2" xfId="1268" xr:uid="{00000000-0005-0000-0000-0000C9030000}"/>
    <cellStyle name="Normal 6 5 2 3" xfId="968" xr:uid="{00000000-0005-0000-0000-0000CA030000}"/>
    <cellStyle name="Normal 6 5 3" xfId="491" xr:uid="{00000000-0005-0000-0000-0000CB030000}"/>
    <cellStyle name="Normal 6 5 3 2" xfId="1269" xr:uid="{00000000-0005-0000-0000-0000CC030000}"/>
    <cellStyle name="Normal 6 5 4" xfId="967" xr:uid="{00000000-0005-0000-0000-0000CD030000}"/>
    <cellStyle name="Normal 6 6" xfId="153" xr:uid="{00000000-0005-0000-0000-0000CE030000}"/>
    <cellStyle name="Normal 6 6 2" xfId="492" xr:uid="{00000000-0005-0000-0000-0000CF030000}"/>
    <cellStyle name="Normal 6 6 2 2" xfId="1270" xr:uid="{00000000-0005-0000-0000-0000D0030000}"/>
    <cellStyle name="Normal 6 6 3" xfId="969" xr:uid="{00000000-0005-0000-0000-0000D1030000}"/>
    <cellStyle name="Normal 6 7" xfId="154" xr:uid="{00000000-0005-0000-0000-0000D2030000}"/>
    <cellStyle name="Normal 6 7 2" xfId="970" xr:uid="{00000000-0005-0000-0000-0000D3030000}"/>
    <cellStyle name="Normal 6 8" xfId="155" xr:uid="{00000000-0005-0000-0000-0000D4030000}"/>
    <cellStyle name="Normal 6 8 2" xfId="971" xr:uid="{00000000-0005-0000-0000-0000D5030000}"/>
    <cellStyle name="Normal 6 9" xfId="835" xr:uid="{00000000-0005-0000-0000-0000D6030000}"/>
    <cellStyle name="Normal 6 9 2" xfId="1398" xr:uid="{00000000-0005-0000-0000-0000D7030000}"/>
    <cellStyle name="Normal 6_EFE" xfId="156" xr:uid="{00000000-0005-0000-0000-0000D8030000}"/>
    <cellStyle name="Normal 7" xfId="157" xr:uid="{00000000-0005-0000-0000-0000D9030000}"/>
    <cellStyle name="Normal 7 2" xfId="158" xr:uid="{00000000-0005-0000-0000-0000DA030000}"/>
    <cellStyle name="Normal 7 2 2" xfId="493" xr:uid="{00000000-0005-0000-0000-0000DB030000}"/>
    <cellStyle name="Normal 7 2 2 2" xfId="494" xr:uid="{00000000-0005-0000-0000-0000DC030000}"/>
    <cellStyle name="Normal 7 2 2 2 2" xfId="1272" xr:uid="{00000000-0005-0000-0000-0000DD030000}"/>
    <cellStyle name="Normal 7 2 2 3" xfId="1271" xr:uid="{00000000-0005-0000-0000-0000DE030000}"/>
    <cellStyle name="Normal 7 2 3" xfId="495" xr:uid="{00000000-0005-0000-0000-0000DF030000}"/>
    <cellStyle name="Normal 7 2 3 2" xfId="1273" xr:uid="{00000000-0005-0000-0000-0000E0030000}"/>
    <cellStyle name="Normal 7 3" xfId="159" xr:uid="{00000000-0005-0000-0000-0000E1030000}"/>
    <cellStyle name="Normal 7 3 2" xfId="496" xr:uid="{00000000-0005-0000-0000-0000E2030000}"/>
    <cellStyle name="Normal 7 3 2 2" xfId="497" xr:uid="{00000000-0005-0000-0000-0000E3030000}"/>
    <cellStyle name="Normal 7 3 2 2 2" xfId="1275" xr:uid="{00000000-0005-0000-0000-0000E4030000}"/>
    <cellStyle name="Normal 7 3 2 3" xfId="1274" xr:uid="{00000000-0005-0000-0000-0000E5030000}"/>
    <cellStyle name="Normal 7 3 3" xfId="498" xr:uid="{00000000-0005-0000-0000-0000E6030000}"/>
    <cellStyle name="Normal 7 3 3 2" xfId="1276" xr:uid="{00000000-0005-0000-0000-0000E7030000}"/>
    <cellStyle name="Normal 7 4" xfId="499" xr:uid="{00000000-0005-0000-0000-0000E8030000}"/>
    <cellStyle name="Normal 7 4 2" xfId="500" xr:uid="{00000000-0005-0000-0000-0000E9030000}"/>
    <cellStyle name="Normal 7 4 2 2" xfId="501" xr:uid="{00000000-0005-0000-0000-0000EA030000}"/>
    <cellStyle name="Normal 7 4 2 2 2" xfId="1279" xr:uid="{00000000-0005-0000-0000-0000EB030000}"/>
    <cellStyle name="Normal 7 4 2 3" xfId="1278" xr:uid="{00000000-0005-0000-0000-0000EC030000}"/>
    <cellStyle name="Normal 7 4 3" xfId="502" xr:uid="{00000000-0005-0000-0000-0000ED030000}"/>
    <cellStyle name="Normal 7 4 3 2" xfId="1280" xr:uid="{00000000-0005-0000-0000-0000EE030000}"/>
    <cellStyle name="Normal 7 4 4" xfId="1277" xr:uid="{00000000-0005-0000-0000-0000EF030000}"/>
    <cellStyle name="Normal 7 5" xfId="503" xr:uid="{00000000-0005-0000-0000-0000F0030000}"/>
    <cellStyle name="Normal 7 5 2" xfId="504" xr:uid="{00000000-0005-0000-0000-0000F1030000}"/>
    <cellStyle name="Normal 7 5 2 2" xfId="1282" xr:uid="{00000000-0005-0000-0000-0000F2030000}"/>
    <cellStyle name="Normal 7 5 3" xfId="1281" xr:uid="{00000000-0005-0000-0000-0000F3030000}"/>
    <cellStyle name="Normal 7 6" xfId="505" xr:uid="{00000000-0005-0000-0000-0000F4030000}"/>
    <cellStyle name="Normal 7 6 2" xfId="1283" xr:uid="{00000000-0005-0000-0000-0000F5030000}"/>
    <cellStyle name="Normal 7 7" xfId="871" xr:uid="{00000000-0005-0000-0000-0000F6030000}"/>
    <cellStyle name="Normal 7 8" xfId="1472" xr:uid="{00000000-0005-0000-0000-0000F7030000}"/>
    <cellStyle name="Normal 7_EFE" xfId="160" xr:uid="{00000000-0005-0000-0000-0000F8030000}"/>
    <cellStyle name="Normal 8" xfId="161" xr:uid="{00000000-0005-0000-0000-0000F9030000}"/>
    <cellStyle name="Normal 8 2" xfId="506" xr:uid="{00000000-0005-0000-0000-0000FA030000}"/>
    <cellStyle name="Normal 8 2 2" xfId="507" xr:uid="{00000000-0005-0000-0000-0000FB030000}"/>
    <cellStyle name="Normal 8 2 2 2" xfId="508" xr:uid="{00000000-0005-0000-0000-0000FC030000}"/>
    <cellStyle name="Normal 8 2 2 2 2" xfId="1286" xr:uid="{00000000-0005-0000-0000-0000FD030000}"/>
    <cellStyle name="Normal 8 2 2 3" xfId="1285" xr:uid="{00000000-0005-0000-0000-0000FE030000}"/>
    <cellStyle name="Normal 8 2 3" xfId="509" xr:uid="{00000000-0005-0000-0000-0000FF030000}"/>
    <cellStyle name="Normal 8 2 3 2" xfId="1287" xr:uid="{00000000-0005-0000-0000-000000040000}"/>
    <cellStyle name="Normal 8 2 4" xfId="1284" xr:uid="{00000000-0005-0000-0000-000001040000}"/>
    <cellStyle name="Normal 8 3" xfId="510" xr:uid="{00000000-0005-0000-0000-000002040000}"/>
    <cellStyle name="Normal 8 3 2" xfId="511" xr:uid="{00000000-0005-0000-0000-000003040000}"/>
    <cellStyle name="Normal 8 3 2 2" xfId="512" xr:uid="{00000000-0005-0000-0000-000004040000}"/>
    <cellStyle name="Normal 8 3 2 2 2" xfId="1290" xr:uid="{00000000-0005-0000-0000-000005040000}"/>
    <cellStyle name="Normal 8 3 2 3" xfId="1289" xr:uid="{00000000-0005-0000-0000-000006040000}"/>
    <cellStyle name="Normal 8 3 3" xfId="513" xr:uid="{00000000-0005-0000-0000-000007040000}"/>
    <cellStyle name="Normal 8 3 3 2" xfId="1291" xr:uid="{00000000-0005-0000-0000-000008040000}"/>
    <cellStyle name="Normal 8 3 4" xfId="1288" xr:uid="{00000000-0005-0000-0000-000009040000}"/>
    <cellStyle name="Normal 8 4" xfId="514" xr:uid="{00000000-0005-0000-0000-00000A040000}"/>
    <cellStyle name="Normal 8 4 2" xfId="515" xr:uid="{00000000-0005-0000-0000-00000B040000}"/>
    <cellStyle name="Normal 8 4 2 2" xfId="516" xr:uid="{00000000-0005-0000-0000-00000C040000}"/>
    <cellStyle name="Normal 8 4 2 2 2" xfId="1294" xr:uid="{00000000-0005-0000-0000-00000D040000}"/>
    <cellStyle name="Normal 8 4 2 3" xfId="1293" xr:uid="{00000000-0005-0000-0000-00000E040000}"/>
    <cellStyle name="Normal 8 4 3" xfId="517" xr:uid="{00000000-0005-0000-0000-00000F040000}"/>
    <cellStyle name="Normal 8 4 3 2" xfId="1295" xr:uid="{00000000-0005-0000-0000-000010040000}"/>
    <cellStyle name="Normal 8 4 4" xfId="1292" xr:uid="{00000000-0005-0000-0000-000011040000}"/>
    <cellStyle name="Normal 8 5" xfId="518" xr:uid="{00000000-0005-0000-0000-000012040000}"/>
    <cellStyle name="Normal 8 5 2" xfId="519" xr:uid="{00000000-0005-0000-0000-000013040000}"/>
    <cellStyle name="Normal 8 5 2 2" xfId="520" xr:uid="{00000000-0005-0000-0000-000014040000}"/>
    <cellStyle name="Normal 8 5 2 2 2" xfId="1298" xr:uid="{00000000-0005-0000-0000-000015040000}"/>
    <cellStyle name="Normal 8 5 2 3" xfId="1297" xr:uid="{00000000-0005-0000-0000-000016040000}"/>
    <cellStyle name="Normal 8 5 3" xfId="521" xr:uid="{00000000-0005-0000-0000-000017040000}"/>
    <cellStyle name="Normal 8 5 3 2" xfId="1299" xr:uid="{00000000-0005-0000-0000-000018040000}"/>
    <cellStyle name="Normal 8 5 4" xfId="1296" xr:uid="{00000000-0005-0000-0000-000019040000}"/>
    <cellStyle name="Normal 8 6" xfId="522" xr:uid="{00000000-0005-0000-0000-00001A040000}"/>
    <cellStyle name="Normal 8 6 2" xfId="523" xr:uid="{00000000-0005-0000-0000-00001B040000}"/>
    <cellStyle name="Normal 8 6 2 2" xfId="1301" xr:uid="{00000000-0005-0000-0000-00001C040000}"/>
    <cellStyle name="Normal 8 6 3" xfId="1300" xr:uid="{00000000-0005-0000-0000-00001D040000}"/>
    <cellStyle name="Normal 8 7" xfId="524" xr:uid="{00000000-0005-0000-0000-00001E040000}"/>
    <cellStyle name="Normal 8 7 2" xfId="1302" xr:uid="{00000000-0005-0000-0000-00001F040000}"/>
    <cellStyle name="Normal 8 8" xfId="865" xr:uid="{00000000-0005-0000-0000-000020040000}"/>
    <cellStyle name="Normal 9" xfId="162" xr:uid="{00000000-0005-0000-0000-000021040000}"/>
    <cellStyle name="Normal 9 2" xfId="163" xr:uid="{00000000-0005-0000-0000-000022040000}"/>
    <cellStyle name="Normal 9 2 2" xfId="525" xr:uid="{00000000-0005-0000-0000-000023040000}"/>
    <cellStyle name="Normal 9 2 2 2" xfId="526" xr:uid="{00000000-0005-0000-0000-000024040000}"/>
    <cellStyle name="Normal 9 2 2 2 2" xfId="1304" xr:uid="{00000000-0005-0000-0000-000025040000}"/>
    <cellStyle name="Normal 9 2 2 3" xfId="1303" xr:uid="{00000000-0005-0000-0000-000026040000}"/>
    <cellStyle name="Normal 9 2 3" xfId="527" xr:uid="{00000000-0005-0000-0000-000027040000}"/>
    <cellStyle name="Normal 9 2 3 2" xfId="1305" xr:uid="{00000000-0005-0000-0000-000028040000}"/>
    <cellStyle name="Normal 9 3" xfId="528" xr:uid="{00000000-0005-0000-0000-000029040000}"/>
    <cellStyle name="Normal 9 3 2" xfId="529" xr:uid="{00000000-0005-0000-0000-00002A040000}"/>
    <cellStyle name="Normal 9 3 2 2" xfId="530" xr:uid="{00000000-0005-0000-0000-00002B040000}"/>
    <cellStyle name="Normal 9 3 2 2 2" xfId="1308" xr:uid="{00000000-0005-0000-0000-00002C040000}"/>
    <cellStyle name="Normal 9 3 2 3" xfId="1307" xr:uid="{00000000-0005-0000-0000-00002D040000}"/>
    <cellStyle name="Normal 9 3 3" xfId="531" xr:uid="{00000000-0005-0000-0000-00002E040000}"/>
    <cellStyle name="Normal 9 3 3 2" xfId="1309" xr:uid="{00000000-0005-0000-0000-00002F040000}"/>
    <cellStyle name="Normal 9 3 4" xfId="1306" xr:uid="{00000000-0005-0000-0000-000030040000}"/>
    <cellStyle name="Normal 9 4" xfId="532" xr:uid="{00000000-0005-0000-0000-000031040000}"/>
    <cellStyle name="Normal 9 4 2" xfId="533" xr:uid="{00000000-0005-0000-0000-000032040000}"/>
    <cellStyle name="Normal 9 4 2 2" xfId="534" xr:uid="{00000000-0005-0000-0000-000033040000}"/>
    <cellStyle name="Normal 9 4 2 2 2" xfId="1312" xr:uid="{00000000-0005-0000-0000-000034040000}"/>
    <cellStyle name="Normal 9 4 2 3" xfId="1311" xr:uid="{00000000-0005-0000-0000-000035040000}"/>
    <cellStyle name="Normal 9 4 3" xfId="535" xr:uid="{00000000-0005-0000-0000-000036040000}"/>
    <cellStyle name="Normal 9 4 3 2" xfId="1313" xr:uid="{00000000-0005-0000-0000-000037040000}"/>
    <cellStyle name="Normal 9 4 4" xfId="1310" xr:uid="{00000000-0005-0000-0000-000038040000}"/>
    <cellStyle name="Normal 9 5" xfId="536" xr:uid="{00000000-0005-0000-0000-000039040000}"/>
    <cellStyle name="Normal 9 5 2" xfId="537" xr:uid="{00000000-0005-0000-0000-00003A040000}"/>
    <cellStyle name="Normal 9 5 2 2" xfId="1315" xr:uid="{00000000-0005-0000-0000-00003B040000}"/>
    <cellStyle name="Normal 9 5 3" xfId="1314" xr:uid="{00000000-0005-0000-0000-00003C040000}"/>
    <cellStyle name="Normal 9 6" xfId="538" xr:uid="{00000000-0005-0000-0000-00003D040000}"/>
    <cellStyle name="Normal 9 6 2" xfId="1316" xr:uid="{00000000-0005-0000-0000-00003E040000}"/>
    <cellStyle name="Normal 9 7" xfId="539" xr:uid="{00000000-0005-0000-0000-00003F040000}"/>
    <cellStyle name="Normal 9 7 2" xfId="1317" xr:uid="{00000000-0005-0000-0000-000040040000}"/>
    <cellStyle name="Normal 9 8" xfId="972" xr:uid="{00000000-0005-0000-0000-000041040000}"/>
    <cellStyle name="Notas 10" xfId="540" xr:uid="{00000000-0005-0000-0000-000043040000}"/>
    <cellStyle name="Notas 10 2" xfId="541" xr:uid="{00000000-0005-0000-0000-000044040000}"/>
    <cellStyle name="Notas 10 2 2" xfId="542" xr:uid="{00000000-0005-0000-0000-000045040000}"/>
    <cellStyle name="Notas 10 2 2 2" xfId="1320" xr:uid="{00000000-0005-0000-0000-000046040000}"/>
    <cellStyle name="Notas 10 2 3" xfId="1319" xr:uid="{00000000-0005-0000-0000-000047040000}"/>
    <cellStyle name="Notas 10 3" xfId="543" xr:uid="{00000000-0005-0000-0000-000048040000}"/>
    <cellStyle name="Notas 10 3 2" xfId="544" xr:uid="{00000000-0005-0000-0000-000049040000}"/>
    <cellStyle name="Notas 10 3 2 2" xfId="1322" xr:uid="{00000000-0005-0000-0000-00004A040000}"/>
    <cellStyle name="Notas 10 3 3" xfId="1321" xr:uid="{00000000-0005-0000-0000-00004B040000}"/>
    <cellStyle name="Notas 10 4" xfId="545" xr:uid="{00000000-0005-0000-0000-00004C040000}"/>
    <cellStyle name="Notas 10 4 2" xfId="1323" xr:uid="{00000000-0005-0000-0000-00004D040000}"/>
    <cellStyle name="Notas 10 5" xfId="1318" xr:uid="{00000000-0005-0000-0000-00004E040000}"/>
    <cellStyle name="Notas 11" xfId="546" xr:uid="{00000000-0005-0000-0000-00004F040000}"/>
    <cellStyle name="Notas 11 2" xfId="547" xr:uid="{00000000-0005-0000-0000-000050040000}"/>
    <cellStyle name="Notas 11 2 2" xfId="548" xr:uid="{00000000-0005-0000-0000-000051040000}"/>
    <cellStyle name="Notas 11 2 2 2" xfId="1326" xr:uid="{00000000-0005-0000-0000-000052040000}"/>
    <cellStyle name="Notas 11 2 3" xfId="1325" xr:uid="{00000000-0005-0000-0000-000053040000}"/>
    <cellStyle name="Notas 11 3" xfId="549" xr:uid="{00000000-0005-0000-0000-000054040000}"/>
    <cellStyle name="Notas 11 3 2" xfId="550" xr:uid="{00000000-0005-0000-0000-000055040000}"/>
    <cellStyle name="Notas 11 3 2 2" xfId="1328" xr:uid="{00000000-0005-0000-0000-000056040000}"/>
    <cellStyle name="Notas 11 3 3" xfId="1327" xr:uid="{00000000-0005-0000-0000-000057040000}"/>
    <cellStyle name="Notas 11 4" xfId="551" xr:uid="{00000000-0005-0000-0000-000058040000}"/>
    <cellStyle name="Notas 11 4 2" xfId="1329" xr:uid="{00000000-0005-0000-0000-000059040000}"/>
    <cellStyle name="Notas 11 5" xfId="1324" xr:uid="{00000000-0005-0000-0000-00005A040000}"/>
    <cellStyle name="Notas 12" xfId="552" xr:uid="{00000000-0005-0000-0000-00005B040000}"/>
    <cellStyle name="Notas 12 2" xfId="553" xr:uid="{00000000-0005-0000-0000-00005C040000}"/>
    <cellStyle name="Notas 12 2 2" xfId="554" xr:uid="{00000000-0005-0000-0000-00005D040000}"/>
    <cellStyle name="Notas 12 2 2 2" xfId="1332" xr:uid="{00000000-0005-0000-0000-00005E040000}"/>
    <cellStyle name="Notas 12 2 3" xfId="1331" xr:uid="{00000000-0005-0000-0000-00005F040000}"/>
    <cellStyle name="Notas 12 3" xfId="555" xr:uid="{00000000-0005-0000-0000-000060040000}"/>
    <cellStyle name="Notas 12 3 2" xfId="556" xr:uid="{00000000-0005-0000-0000-000061040000}"/>
    <cellStyle name="Notas 12 3 2 2" xfId="1334" xr:uid="{00000000-0005-0000-0000-000062040000}"/>
    <cellStyle name="Notas 12 3 3" xfId="1333" xr:uid="{00000000-0005-0000-0000-000063040000}"/>
    <cellStyle name="Notas 12 4" xfId="557" xr:uid="{00000000-0005-0000-0000-000064040000}"/>
    <cellStyle name="Notas 12 4 2" xfId="1335" xr:uid="{00000000-0005-0000-0000-000065040000}"/>
    <cellStyle name="Notas 12 5" xfId="1330" xr:uid="{00000000-0005-0000-0000-000066040000}"/>
    <cellStyle name="Notas 13" xfId="558" xr:uid="{00000000-0005-0000-0000-000067040000}"/>
    <cellStyle name="Notas 14" xfId="559" xr:uid="{00000000-0005-0000-0000-000068040000}"/>
    <cellStyle name="Notas 2" xfId="164" xr:uid="{00000000-0005-0000-0000-000069040000}"/>
    <cellStyle name="Notas 2 2" xfId="165" xr:uid="{00000000-0005-0000-0000-00006A040000}"/>
    <cellStyle name="Notas 2 2 2" xfId="560" xr:uid="{00000000-0005-0000-0000-00006B040000}"/>
    <cellStyle name="Notas 2 2 2 2" xfId="561" xr:uid="{00000000-0005-0000-0000-00006C040000}"/>
    <cellStyle name="Notas 2 2 2 2 2" xfId="1337" xr:uid="{00000000-0005-0000-0000-00006D040000}"/>
    <cellStyle name="Notas 2 2 2 3" xfId="1336" xr:uid="{00000000-0005-0000-0000-00006E040000}"/>
    <cellStyle name="Notas 2 2 3" xfId="562" xr:uid="{00000000-0005-0000-0000-00006F040000}"/>
    <cellStyle name="Notas 2 2 3 2" xfId="1338" xr:uid="{00000000-0005-0000-0000-000070040000}"/>
    <cellStyle name="Notas 2 2 4" xfId="974" xr:uid="{00000000-0005-0000-0000-000071040000}"/>
    <cellStyle name="Notas 2 3" xfId="563" xr:uid="{00000000-0005-0000-0000-000072040000}"/>
    <cellStyle name="Notas 2 3 2" xfId="564" xr:uid="{00000000-0005-0000-0000-000073040000}"/>
    <cellStyle name="Notas 2 3 2 2" xfId="1340" xr:uid="{00000000-0005-0000-0000-000074040000}"/>
    <cellStyle name="Notas 2 3 3" xfId="1339" xr:uid="{00000000-0005-0000-0000-000075040000}"/>
    <cellStyle name="Notas 2 4" xfId="565" xr:uid="{00000000-0005-0000-0000-000076040000}"/>
    <cellStyle name="Notas 2 4 2" xfId="566" xr:uid="{00000000-0005-0000-0000-000077040000}"/>
    <cellStyle name="Notas 2 4 2 2" xfId="1342" xr:uid="{00000000-0005-0000-0000-000078040000}"/>
    <cellStyle name="Notas 2 4 3" xfId="1341" xr:uid="{00000000-0005-0000-0000-000079040000}"/>
    <cellStyle name="Notas 2 5" xfId="567" xr:uid="{00000000-0005-0000-0000-00007A040000}"/>
    <cellStyle name="Notas 2 5 2" xfId="1343" xr:uid="{00000000-0005-0000-0000-00007B040000}"/>
    <cellStyle name="Notas 2 6" xfId="973" xr:uid="{00000000-0005-0000-0000-00007C040000}"/>
    <cellStyle name="Notas 3" xfId="166" xr:uid="{00000000-0005-0000-0000-00007D040000}"/>
    <cellStyle name="Notas 3 2" xfId="167" xr:uid="{00000000-0005-0000-0000-00007E040000}"/>
    <cellStyle name="Notas 3 2 2" xfId="568" xr:uid="{00000000-0005-0000-0000-00007F040000}"/>
    <cellStyle name="Notas 3 2 2 2" xfId="1344" xr:uid="{00000000-0005-0000-0000-000080040000}"/>
    <cellStyle name="Notas 3 2 3" xfId="976" xr:uid="{00000000-0005-0000-0000-000081040000}"/>
    <cellStyle name="Notas 3 3" xfId="569" xr:uid="{00000000-0005-0000-0000-000082040000}"/>
    <cellStyle name="Notas 3 3 2" xfId="570" xr:uid="{00000000-0005-0000-0000-000083040000}"/>
    <cellStyle name="Notas 3 3 2 2" xfId="1346" xr:uid="{00000000-0005-0000-0000-000084040000}"/>
    <cellStyle name="Notas 3 3 3" xfId="1345" xr:uid="{00000000-0005-0000-0000-000085040000}"/>
    <cellStyle name="Notas 3 4" xfId="571" xr:uid="{00000000-0005-0000-0000-000086040000}"/>
    <cellStyle name="Notas 3 4 2" xfId="1347" xr:uid="{00000000-0005-0000-0000-000087040000}"/>
    <cellStyle name="Notas 3 5" xfId="975" xr:uid="{00000000-0005-0000-0000-000088040000}"/>
    <cellStyle name="Notas 4" xfId="572" xr:uid="{00000000-0005-0000-0000-000089040000}"/>
    <cellStyle name="Notas 4 2" xfId="573" xr:uid="{00000000-0005-0000-0000-00008A040000}"/>
    <cellStyle name="Notas 4 2 2" xfId="574" xr:uid="{00000000-0005-0000-0000-00008B040000}"/>
    <cellStyle name="Notas 4 2 2 2" xfId="1350" xr:uid="{00000000-0005-0000-0000-00008C040000}"/>
    <cellStyle name="Notas 4 2 3" xfId="1349" xr:uid="{00000000-0005-0000-0000-00008D040000}"/>
    <cellStyle name="Notas 4 3" xfId="575" xr:uid="{00000000-0005-0000-0000-00008E040000}"/>
    <cellStyle name="Notas 4 3 2" xfId="576" xr:uid="{00000000-0005-0000-0000-00008F040000}"/>
    <cellStyle name="Notas 4 3 2 2" xfId="1352" xr:uid="{00000000-0005-0000-0000-000090040000}"/>
    <cellStyle name="Notas 4 3 3" xfId="1351" xr:uid="{00000000-0005-0000-0000-000091040000}"/>
    <cellStyle name="Notas 4 4" xfId="577" xr:uid="{00000000-0005-0000-0000-000092040000}"/>
    <cellStyle name="Notas 4 4 2" xfId="1353" xr:uid="{00000000-0005-0000-0000-000093040000}"/>
    <cellStyle name="Notas 4 5" xfId="1348" xr:uid="{00000000-0005-0000-0000-000094040000}"/>
    <cellStyle name="Notas 5" xfId="578" xr:uid="{00000000-0005-0000-0000-000095040000}"/>
    <cellStyle name="Notas 5 2" xfId="579" xr:uid="{00000000-0005-0000-0000-000096040000}"/>
    <cellStyle name="Notas 5 2 2" xfId="580" xr:uid="{00000000-0005-0000-0000-000097040000}"/>
    <cellStyle name="Notas 5 2 2 2" xfId="1356" xr:uid="{00000000-0005-0000-0000-000098040000}"/>
    <cellStyle name="Notas 5 2 3" xfId="1355" xr:uid="{00000000-0005-0000-0000-000099040000}"/>
    <cellStyle name="Notas 5 3" xfId="581" xr:uid="{00000000-0005-0000-0000-00009A040000}"/>
    <cellStyle name="Notas 5 3 2" xfId="582" xr:uid="{00000000-0005-0000-0000-00009B040000}"/>
    <cellStyle name="Notas 5 3 2 2" xfId="1358" xr:uid="{00000000-0005-0000-0000-00009C040000}"/>
    <cellStyle name="Notas 5 3 3" xfId="1357" xr:uid="{00000000-0005-0000-0000-00009D040000}"/>
    <cellStyle name="Notas 5 4" xfId="583" xr:uid="{00000000-0005-0000-0000-00009E040000}"/>
    <cellStyle name="Notas 5 4 2" xfId="1359" xr:uid="{00000000-0005-0000-0000-00009F040000}"/>
    <cellStyle name="Notas 5 5" xfId="1354" xr:uid="{00000000-0005-0000-0000-0000A0040000}"/>
    <cellStyle name="Notas 6" xfId="584" xr:uid="{00000000-0005-0000-0000-0000A1040000}"/>
    <cellStyle name="Notas 6 2" xfId="585" xr:uid="{00000000-0005-0000-0000-0000A2040000}"/>
    <cellStyle name="Notas 6 2 2" xfId="586" xr:uid="{00000000-0005-0000-0000-0000A3040000}"/>
    <cellStyle name="Notas 6 2 2 2" xfId="1362" xr:uid="{00000000-0005-0000-0000-0000A4040000}"/>
    <cellStyle name="Notas 6 2 3" xfId="1361" xr:uid="{00000000-0005-0000-0000-0000A5040000}"/>
    <cellStyle name="Notas 6 3" xfId="587" xr:uid="{00000000-0005-0000-0000-0000A6040000}"/>
    <cellStyle name="Notas 6 3 2" xfId="588" xr:uid="{00000000-0005-0000-0000-0000A7040000}"/>
    <cellStyle name="Notas 6 3 2 2" xfId="1364" xr:uid="{00000000-0005-0000-0000-0000A8040000}"/>
    <cellStyle name="Notas 6 3 3" xfId="1363" xr:uid="{00000000-0005-0000-0000-0000A9040000}"/>
    <cellStyle name="Notas 6 4" xfId="589" xr:uid="{00000000-0005-0000-0000-0000AA040000}"/>
    <cellStyle name="Notas 6 4 2" xfId="1365" xr:uid="{00000000-0005-0000-0000-0000AB040000}"/>
    <cellStyle name="Notas 6 5" xfId="1360" xr:uid="{00000000-0005-0000-0000-0000AC040000}"/>
    <cellStyle name="Notas 7" xfId="590" xr:uid="{00000000-0005-0000-0000-0000AD040000}"/>
    <cellStyle name="Notas 7 2" xfId="591" xr:uid="{00000000-0005-0000-0000-0000AE040000}"/>
    <cellStyle name="Notas 7 2 2" xfId="592" xr:uid="{00000000-0005-0000-0000-0000AF040000}"/>
    <cellStyle name="Notas 7 2 2 2" xfId="1368" xr:uid="{00000000-0005-0000-0000-0000B0040000}"/>
    <cellStyle name="Notas 7 2 3" xfId="1367" xr:uid="{00000000-0005-0000-0000-0000B1040000}"/>
    <cellStyle name="Notas 7 3" xfId="593" xr:uid="{00000000-0005-0000-0000-0000B2040000}"/>
    <cellStyle name="Notas 7 3 2" xfId="594" xr:uid="{00000000-0005-0000-0000-0000B3040000}"/>
    <cellStyle name="Notas 7 3 2 2" xfId="1370" xr:uid="{00000000-0005-0000-0000-0000B4040000}"/>
    <cellStyle name="Notas 7 3 3" xfId="1369" xr:uid="{00000000-0005-0000-0000-0000B5040000}"/>
    <cellStyle name="Notas 7 4" xfId="595" xr:uid="{00000000-0005-0000-0000-0000B6040000}"/>
    <cellStyle name="Notas 7 4 2" xfId="1371" xr:uid="{00000000-0005-0000-0000-0000B7040000}"/>
    <cellStyle name="Notas 7 5" xfId="1366" xr:uid="{00000000-0005-0000-0000-0000B8040000}"/>
    <cellStyle name="Notas 8" xfId="596" xr:uid="{00000000-0005-0000-0000-0000B9040000}"/>
    <cellStyle name="Notas 8 2" xfId="597" xr:uid="{00000000-0005-0000-0000-0000BA040000}"/>
    <cellStyle name="Notas 8 2 2" xfId="598" xr:uid="{00000000-0005-0000-0000-0000BB040000}"/>
    <cellStyle name="Notas 8 2 2 2" xfId="1374" xr:uid="{00000000-0005-0000-0000-0000BC040000}"/>
    <cellStyle name="Notas 8 2 3" xfId="1373" xr:uid="{00000000-0005-0000-0000-0000BD040000}"/>
    <cellStyle name="Notas 8 3" xfId="599" xr:uid="{00000000-0005-0000-0000-0000BE040000}"/>
    <cellStyle name="Notas 8 3 2" xfId="600" xr:uid="{00000000-0005-0000-0000-0000BF040000}"/>
    <cellStyle name="Notas 8 3 2 2" xfId="1376" xr:uid="{00000000-0005-0000-0000-0000C0040000}"/>
    <cellStyle name="Notas 8 3 3" xfId="1375" xr:uid="{00000000-0005-0000-0000-0000C1040000}"/>
    <cellStyle name="Notas 8 4" xfId="601" xr:uid="{00000000-0005-0000-0000-0000C2040000}"/>
    <cellStyle name="Notas 8 4 2" xfId="1377" xr:uid="{00000000-0005-0000-0000-0000C3040000}"/>
    <cellStyle name="Notas 8 5" xfId="1372" xr:uid="{00000000-0005-0000-0000-0000C4040000}"/>
    <cellStyle name="Notas 9" xfId="602" xr:uid="{00000000-0005-0000-0000-0000C5040000}"/>
    <cellStyle name="Notas 9 2" xfId="603" xr:uid="{00000000-0005-0000-0000-0000C6040000}"/>
    <cellStyle name="Notas 9 2 2" xfId="604" xr:uid="{00000000-0005-0000-0000-0000C7040000}"/>
    <cellStyle name="Notas 9 2 2 2" xfId="1380" xr:uid="{00000000-0005-0000-0000-0000C8040000}"/>
    <cellStyle name="Notas 9 2 3" xfId="1379" xr:uid="{00000000-0005-0000-0000-0000C9040000}"/>
    <cellStyle name="Notas 9 3" xfId="605" xr:uid="{00000000-0005-0000-0000-0000CA040000}"/>
    <cellStyle name="Notas 9 3 2" xfId="606" xr:uid="{00000000-0005-0000-0000-0000CB040000}"/>
    <cellStyle name="Notas 9 3 2 2" xfId="1382" xr:uid="{00000000-0005-0000-0000-0000CC040000}"/>
    <cellStyle name="Notas 9 3 3" xfId="1381" xr:uid="{00000000-0005-0000-0000-0000CD040000}"/>
    <cellStyle name="Notas 9 4" xfId="607" xr:uid="{00000000-0005-0000-0000-0000CE040000}"/>
    <cellStyle name="Notas 9 4 2" xfId="1383" xr:uid="{00000000-0005-0000-0000-0000CF040000}"/>
    <cellStyle name="Notas 9 5" xfId="1378" xr:uid="{00000000-0005-0000-0000-0000D0040000}"/>
    <cellStyle name="Porcentaje 2" xfId="608" xr:uid="{00000000-0005-0000-0000-0000D2040000}"/>
    <cellStyle name="Porcentaje 2 2" xfId="1429" xr:uid="{00000000-0005-0000-0000-0000D3040000}"/>
    <cellStyle name="Porcentaje 2 3" xfId="873" xr:uid="{00000000-0005-0000-0000-0000D4040000}"/>
    <cellStyle name="Porcentaje 3" xfId="1389" xr:uid="{00000000-0005-0000-0000-0000D5040000}"/>
    <cellStyle name="Porcentual 2" xfId="184" xr:uid="{00000000-0005-0000-0000-0000D6040000}"/>
    <cellStyle name="Salida 2" xfId="609" xr:uid="{00000000-0005-0000-0000-0000D7040000}"/>
    <cellStyle name="SAPBEXaggData" xfId="610" xr:uid="{00000000-0005-0000-0000-0000D8040000}"/>
    <cellStyle name="SAPBEXaggData 2" xfId="611" xr:uid="{00000000-0005-0000-0000-0000D9040000}"/>
    <cellStyle name="SAPBEXaggData 3" xfId="612" xr:uid="{00000000-0005-0000-0000-0000DA040000}"/>
    <cellStyle name="SAPBEXaggDataEmph" xfId="613" xr:uid="{00000000-0005-0000-0000-0000DB040000}"/>
    <cellStyle name="SAPBEXaggDataEmph 2" xfId="614" xr:uid="{00000000-0005-0000-0000-0000DC040000}"/>
    <cellStyle name="SAPBEXaggDataEmph 3" xfId="615" xr:uid="{00000000-0005-0000-0000-0000DD040000}"/>
    <cellStyle name="SAPBEXaggItem" xfId="616" xr:uid="{00000000-0005-0000-0000-0000DE040000}"/>
    <cellStyle name="SAPBEXaggItem 2" xfId="617" xr:uid="{00000000-0005-0000-0000-0000DF040000}"/>
    <cellStyle name="SAPBEXaggItem 3" xfId="618" xr:uid="{00000000-0005-0000-0000-0000E0040000}"/>
    <cellStyle name="SAPBEXaggItemX" xfId="619" xr:uid="{00000000-0005-0000-0000-0000E1040000}"/>
    <cellStyle name="SAPBEXchaText" xfId="620" xr:uid="{00000000-0005-0000-0000-0000E2040000}"/>
    <cellStyle name="SAPBEXchaText 2" xfId="621" xr:uid="{00000000-0005-0000-0000-0000E3040000}"/>
    <cellStyle name="SAPBEXchaText 3" xfId="622" xr:uid="{00000000-0005-0000-0000-0000E4040000}"/>
    <cellStyle name="SAPBEXexcBad7" xfId="623" xr:uid="{00000000-0005-0000-0000-0000E5040000}"/>
    <cellStyle name="SAPBEXexcBad7 2" xfId="624" xr:uid="{00000000-0005-0000-0000-0000E6040000}"/>
    <cellStyle name="SAPBEXexcBad7 3" xfId="625" xr:uid="{00000000-0005-0000-0000-0000E7040000}"/>
    <cellStyle name="SAPBEXexcBad8" xfId="626" xr:uid="{00000000-0005-0000-0000-0000E8040000}"/>
    <cellStyle name="SAPBEXexcBad8 2" xfId="627" xr:uid="{00000000-0005-0000-0000-0000E9040000}"/>
    <cellStyle name="SAPBEXexcBad8 3" xfId="628" xr:uid="{00000000-0005-0000-0000-0000EA040000}"/>
    <cellStyle name="SAPBEXexcBad9" xfId="629" xr:uid="{00000000-0005-0000-0000-0000EB040000}"/>
    <cellStyle name="SAPBEXexcBad9 2" xfId="630" xr:uid="{00000000-0005-0000-0000-0000EC040000}"/>
    <cellStyle name="SAPBEXexcBad9 3" xfId="631" xr:uid="{00000000-0005-0000-0000-0000ED040000}"/>
    <cellStyle name="SAPBEXexcCritical4" xfId="632" xr:uid="{00000000-0005-0000-0000-0000EE040000}"/>
    <cellStyle name="SAPBEXexcCritical4 2" xfId="633" xr:uid="{00000000-0005-0000-0000-0000EF040000}"/>
    <cellStyle name="SAPBEXexcCritical4 3" xfId="634" xr:uid="{00000000-0005-0000-0000-0000F0040000}"/>
    <cellStyle name="SAPBEXexcCritical5" xfId="635" xr:uid="{00000000-0005-0000-0000-0000F1040000}"/>
    <cellStyle name="SAPBEXexcCritical5 2" xfId="636" xr:uid="{00000000-0005-0000-0000-0000F2040000}"/>
    <cellStyle name="SAPBEXexcCritical5 3" xfId="637" xr:uid="{00000000-0005-0000-0000-0000F3040000}"/>
    <cellStyle name="SAPBEXexcCritical6" xfId="638" xr:uid="{00000000-0005-0000-0000-0000F4040000}"/>
    <cellStyle name="SAPBEXexcCritical6 2" xfId="639" xr:uid="{00000000-0005-0000-0000-0000F5040000}"/>
    <cellStyle name="SAPBEXexcCritical6 3" xfId="640" xr:uid="{00000000-0005-0000-0000-0000F6040000}"/>
    <cellStyle name="SAPBEXexcGood1" xfId="641" xr:uid="{00000000-0005-0000-0000-0000F7040000}"/>
    <cellStyle name="SAPBEXexcGood1 2" xfId="642" xr:uid="{00000000-0005-0000-0000-0000F8040000}"/>
    <cellStyle name="SAPBEXexcGood1 3" xfId="643" xr:uid="{00000000-0005-0000-0000-0000F9040000}"/>
    <cellStyle name="SAPBEXexcGood2" xfId="644" xr:uid="{00000000-0005-0000-0000-0000FA040000}"/>
    <cellStyle name="SAPBEXexcGood2 2" xfId="645" xr:uid="{00000000-0005-0000-0000-0000FB040000}"/>
    <cellStyle name="SAPBEXexcGood2 3" xfId="646" xr:uid="{00000000-0005-0000-0000-0000FC040000}"/>
    <cellStyle name="SAPBEXexcGood3" xfId="647" xr:uid="{00000000-0005-0000-0000-0000FD040000}"/>
    <cellStyle name="SAPBEXexcGood3 2" xfId="648" xr:uid="{00000000-0005-0000-0000-0000FE040000}"/>
    <cellStyle name="SAPBEXexcGood3 3" xfId="649" xr:uid="{00000000-0005-0000-0000-0000FF040000}"/>
    <cellStyle name="SAPBEXfilterDrill" xfId="650" xr:uid="{00000000-0005-0000-0000-000000050000}"/>
    <cellStyle name="SAPBEXfilterDrill 2" xfId="651" xr:uid="{00000000-0005-0000-0000-000001050000}"/>
    <cellStyle name="SAPBEXfilterDrill 3" xfId="652" xr:uid="{00000000-0005-0000-0000-000002050000}"/>
    <cellStyle name="SAPBEXfilterItem" xfId="653" xr:uid="{00000000-0005-0000-0000-000003050000}"/>
    <cellStyle name="SAPBEXfilterItem 2" xfId="654" xr:uid="{00000000-0005-0000-0000-000004050000}"/>
    <cellStyle name="SAPBEXfilterItem 3" xfId="655" xr:uid="{00000000-0005-0000-0000-000005050000}"/>
    <cellStyle name="SAPBEXfilterText" xfId="656" xr:uid="{00000000-0005-0000-0000-000006050000}"/>
    <cellStyle name="SAPBEXfilterText 2" xfId="657" xr:uid="{00000000-0005-0000-0000-000007050000}"/>
    <cellStyle name="SAPBEXfilterText 3" xfId="658" xr:uid="{00000000-0005-0000-0000-000008050000}"/>
    <cellStyle name="SAPBEXfilterText 3 2" xfId="659" xr:uid="{00000000-0005-0000-0000-000009050000}"/>
    <cellStyle name="SAPBEXfilterText 4" xfId="660" xr:uid="{00000000-0005-0000-0000-00000A050000}"/>
    <cellStyle name="SAPBEXformats" xfId="661" xr:uid="{00000000-0005-0000-0000-00000B050000}"/>
    <cellStyle name="SAPBEXformats 2" xfId="662" xr:uid="{00000000-0005-0000-0000-00000C050000}"/>
    <cellStyle name="SAPBEXformats 3" xfId="663" xr:uid="{00000000-0005-0000-0000-00000D050000}"/>
    <cellStyle name="SAPBEXheaderItem" xfId="664" xr:uid="{00000000-0005-0000-0000-00000E050000}"/>
    <cellStyle name="SAPBEXheaderItem 10" xfId="665" xr:uid="{00000000-0005-0000-0000-00000F050000}"/>
    <cellStyle name="SAPBEXheaderItem 11" xfId="666" xr:uid="{00000000-0005-0000-0000-000010050000}"/>
    <cellStyle name="SAPBEXheaderItem 12" xfId="667" xr:uid="{00000000-0005-0000-0000-000011050000}"/>
    <cellStyle name="SAPBEXheaderItem 13" xfId="668" xr:uid="{00000000-0005-0000-0000-000012050000}"/>
    <cellStyle name="SAPBEXheaderItem 14" xfId="669" xr:uid="{00000000-0005-0000-0000-000013050000}"/>
    <cellStyle name="SAPBEXheaderItem 15" xfId="670" xr:uid="{00000000-0005-0000-0000-000014050000}"/>
    <cellStyle name="SAPBEXheaderItem 16" xfId="671" xr:uid="{00000000-0005-0000-0000-000015050000}"/>
    <cellStyle name="SAPBEXheaderItem 17" xfId="672" xr:uid="{00000000-0005-0000-0000-000016050000}"/>
    <cellStyle name="SAPBEXheaderItem 17 2" xfId="673" xr:uid="{00000000-0005-0000-0000-000017050000}"/>
    <cellStyle name="SAPBEXheaderItem 18" xfId="674" xr:uid="{00000000-0005-0000-0000-000018050000}"/>
    <cellStyle name="SAPBEXheaderItem 18 2" xfId="675" xr:uid="{00000000-0005-0000-0000-000019050000}"/>
    <cellStyle name="SAPBEXheaderItem 19" xfId="676" xr:uid="{00000000-0005-0000-0000-00001A050000}"/>
    <cellStyle name="SAPBEXheaderItem 2" xfId="677" xr:uid="{00000000-0005-0000-0000-00001B050000}"/>
    <cellStyle name="SAPBEXheaderItem 2 2" xfId="678" xr:uid="{00000000-0005-0000-0000-00001C050000}"/>
    <cellStyle name="SAPBEXheaderItem 20" xfId="679" xr:uid="{00000000-0005-0000-0000-00001D050000}"/>
    <cellStyle name="SAPBEXheaderItem 21" xfId="680" xr:uid="{00000000-0005-0000-0000-00001E050000}"/>
    <cellStyle name="SAPBEXheaderItem 3" xfId="681" xr:uid="{00000000-0005-0000-0000-00001F050000}"/>
    <cellStyle name="SAPBEXheaderItem 3 10" xfId="682" xr:uid="{00000000-0005-0000-0000-000020050000}"/>
    <cellStyle name="SAPBEXheaderItem 3 10 2" xfId="683" xr:uid="{00000000-0005-0000-0000-000021050000}"/>
    <cellStyle name="SAPBEXheaderItem 3 2" xfId="684" xr:uid="{00000000-0005-0000-0000-000022050000}"/>
    <cellStyle name="SAPBEXheaderItem 3 2 2" xfId="685" xr:uid="{00000000-0005-0000-0000-000023050000}"/>
    <cellStyle name="SAPBEXheaderItem 3 3" xfId="686" xr:uid="{00000000-0005-0000-0000-000024050000}"/>
    <cellStyle name="SAPBEXheaderItem 3 3 2" xfId="687" xr:uid="{00000000-0005-0000-0000-000025050000}"/>
    <cellStyle name="SAPBEXheaderItem 3 4" xfId="688" xr:uid="{00000000-0005-0000-0000-000026050000}"/>
    <cellStyle name="SAPBEXheaderItem 3 4 2" xfId="689" xr:uid="{00000000-0005-0000-0000-000027050000}"/>
    <cellStyle name="SAPBEXheaderItem 3 5" xfId="690" xr:uid="{00000000-0005-0000-0000-000028050000}"/>
    <cellStyle name="SAPBEXheaderItem 3 5 2" xfId="691" xr:uid="{00000000-0005-0000-0000-000029050000}"/>
    <cellStyle name="SAPBEXheaderItem 3 6" xfId="692" xr:uid="{00000000-0005-0000-0000-00002A050000}"/>
    <cellStyle name="SAPBEXheaderItem 3 6 2" xfId="693" xr:uid="{00000000-0005-0000-0000-00002B050000}"/>
    <cellStyle name="SAPBEXheaderItem 3 7" xfId="694" xr:uid="{00000000-0005-0000-0000-00002C050000}"/>
    <cellStyle name="SAPBEXheaderItem 3 7 2" xfId="695" xr:uid="{00000000-0005-0000-0000-00002D050000}"/>
    <cellStyle name="SAPBEXheaderItem 3 8" xfId="696" xr:uid="{00000000-0005-0000-0000-00002E050000}"/>
    <cellStyle name="SAPBEXheaderItem 3 8 2" xfId="697" xr:uid="{00000000-0005-0000-0000-00002F050000}"/>
    <cellStyle name="SAPBEXheaderItem 3 9" xfId="698" xr:uid="{00000000-0005-0000-0000-000030050000}"/>
    <cellStyle name="SAPBEXheaderItem 3 9 2" xfId="699" xr:uid="{00000000-0005-0000-0000-000031050000}"/>
    <cellStyle name="SAPBEXheaderItem 4" xfId="700" xr:uid="{00000000-0005-0000-0000-000032050000}"/>
    <cellStyle name="SAPBEXheaderItem 4 2" xfId="701" xr:uid="{00000000-0005-0000-0000-000033050000}"/>
    <cellStyle name="SAPBEXheaderItem 5" xfId="702" xr:uid="{00000000-0005-0000-0000-000034050000}"/>
    <cellStyle name="SAPBEXheaderItem 6" xfId="703" xr:uid="{00000000-0005-0000-0000-000035050000}"/>
    <cellStyle name="SAPBEXheaderItem 7" xfId="704" xr:uid="{00000000-0005-0000-0000-000036050000}"/>
    <cellStyle name="SAPBEXheaderItem 8" xfId="705" xr:uid="{00000000-0005-0000-0000-000037050000}"/>
    <cellStyle name="SAPBEXheaderItem 9" xfId="706" xr:uid="{00000000-0005-0000-0000-000038050000}"/>
    <cellStyle name="SAPBEXheaderText" xfId="707" xr:uid="{00000000-0005-0000-0000-000039050000}"/>
    <cellStyle name="SAPBEXheaderText 10" xfId="708" xr:uid="{00000000-0005-0000-0000-00003A050000}"/>
    <cellStyle name="SAPBEXheaderText 11" xfId="709" xr:uid="{00000000-0005-0000-0000-00003B050000}"/>
    <cellStyle name="SAPBEXheaderText 12" xfId="710" xr:uid="{00000000-0005-0000-0000-00003C050000}"/>
    <cellStyle name="SAPBEXheaderText 13" xfId="711" xr:uid="{00000000-0005-0000-0000-00003D050000}"/>
    <cellStyle name="SAPBEXheaderText 14" xfId="712" xr:uid="{00000000-0005-0000-0000-00003E050000}"/>
    <cellStyle name="SAPBEXheaderText 15" xfId="713" xr:uid="{00000000-0005-0000-0000-00003F050000}"/>
    <cellStyle name="SAPBEXheaderText 16" xfId="714" xr:uid="{00000000-0005-0000-0000-000040050000}"/>
    <cellStyle name="SAPBEXheaderText 17" xfId="715" xr:uid="{00000000-0005-0000-0000-000041050000}"/>
    <cellStyle name="SAPBEXheaderText 17 2" xfId="716" xr:uid="{00000000-0005-0000-0000-000042050000}"/>
    <cellStyle name="SAPBEXheaderText 18" xfId="717" xr:uid="{00000000-0005-0000-0000-000043050000}"/>
    <cellStyle name="SAPBEXheaderText 18 2" xfId="718" xr:uid="{00000000-0005-0000-0000-000044050000}"/>
    <cellStyle name="SAPBEXheaderText 19" xfId="719" xr:uid="{00000000-0005-0000-0000-000045050000}"/>
    <cellStyle name="SAPBEXheaderText 2" xfId="720" xr:uid="{00000000-0005-0000-0000-000046050000}"/>
    <cellStyle name="SAPBEXheaderText 2 2" xfId="721" xr:uid="{00000000-0005-0000-0000-000047050000}"/>
    <cellStyle name="SAPBEXheaderText 20" xfId="722" xr:uid="{00000000-0005-0000-0000-000048050000}"/>
    <cellStyle name="SAPBEXheaderText 21" xfId="723" xr:uid="{00000000-0005-0000-0000-000049050000}"/>
    <cellStyle name="SAPBEXheaderText 3" xfId="724" xr:uid="{00000000-0005-0000-0000-00004A050000}"/>
    <cellStyle name="SAPBEXheaderText 3 10" xfId="725" xr:uid="{00000000-0005-0000-0000-00004B050000}"/>
    <cellStyle name="SAPBEXheaderText 3 10 2" xfId="726" xr:uid="{00000000-0005-0000-0000-00004C050000}"/>
    <cellStyle name="SAPBEXheaderText 3 2" xfId="727" xr:uid="{00000000-0005-0000-0000-00004D050000}"/>
    <cellStyle name="SAPBEXheaderText 3 2 2" xfId="728" xr:uid="{00000000-0005-0000-0000-00004E050000}"/>
    <cellStyle name="SAPBEXheaderText 3 3" xfId="729" xr:uid="{00000000-0005-0000-0000-00004F050000}"/>
    <cellStyle name="SAPBEXheaderText 3 3 2" xfId="730" xr:uid="{00000000-0005-0000-0000-000050050000}"/>
    <cellStyle name="SAPBEXheaderText 3 4" xfId="731" xr:uid="{00000000-0005-0000-0000-000051050000}"/>
    <cellStyle name="SAPBEXheaderText 3 4 2" xfId="732" xr:uid="{00000000-0005-0000-0000-000052050000}"/>
    <cellStyle name="SAPBEXheaderText 3 5" xfId="733" xr:uid="{00000000-0005-0000-0000-000053050000}"/>
    <cellStyle name="SAPBEXheaderText 3 5 2" xfId="734" xr:uid="{00000000-0005-0000-0000-000054050000}"/>
    <cellStyle name="SAPBEXheaderText 3 6" xfId="735" xr:uid="{00000000-0005-0000-0000-000055050000}"/>
    <cellStyle name="SAPBEXheaderText 3 6 2" xfId="736" xr:uid="{00000000-0005-0000-0000-000056050000}"/>
    <cellStyle name="SAPBEXheaderText 3 7" xfId="737" xr:uid="{00000000-0005-0000-0000-000057050000}"/>
    <cellStyle name="SAPBEXheaderText 3 7 2" xfId="738" xr:uid="{00000000-0005-0000-0000-000058050000}"/>
    <cellStyle name="SAPBEXheaderText 3 8" xfId="739" xr:uid="{00000000-0005-0000-0000-000059050000}"/>
    <cellStyle name="SAPBEXheaderText 3 8 2" xfId="740" xr:uid="{00000000-0005-0000-0000-00005A050000}"/>
    <cellStyle name="SAPBEXheaderText 3 9" xfId="741" xr:uid="{00000000-0005-0000-0000-00005B050000}"/>
    <cellStyle name="SAPBEXheaderText 3 9 2" xfId="742" xr:uid="{00000000-0005-0000-0000-00005C050000}"/>
    <cellStyle name="SAPBEXheaderText 4" xfId="743" xr:uid="{00000000-0005-0000-0000-00005D050000}"/>
    <cellStyle name="SAPBEXheaderText 4 2" xfId="744" xr:uid="{00000000-0005-0000-0000-00005E050000}"/>
    <cellStyle name="SAPBEXheaderText 5" xfId="745" xr:uid="{00000000-0005-0000-0000-00005F050000}"/>
    <cellStyle name="SAPBEXheaderText 6" xfId="746" xr:uid="{00000000-0005-0000-0000-000060050000}"/>
    <cellStyle name="SAPBEXheaderText 7" xfId="747" xr:uid="{00000000-0005-0000-0000-000061050000}"/>
    <cellStyle name="SAPBEXheaderText 8" xfId="748" xr:uid="{00000000-0005-0000-0000-000062050000}"/>
    <cellStyle name="SAPBEXheaderText 9" xfId="749" xr:uid="{00000000-0005-0000-0000-000063050000}"/>
    <cellStyle name="SAPBEXHLevel0" xfId="750" xr:uid="{00000000-0005-0000-0000-000064050000}"/>
    <cellStyle name="SAPBEXHLevel0 2" xfId="751" xr:uid="{00000000-0005-0000-0000-000065050000}"/>
    <cellStyle name="SAPBEXHLevel0 3" xfId="752" xr:uid="{00000000-0005-0000-0000-000066050000}"/>
    <cellStyle name="SAPBEXHLevel0 3 2" xfId="753" xr:uid="{00000000-0005-0000-0000-000067050000}"/>
    <cellStyle name="SAPBEXHLevel0X" xfId="754" xr:uid="{00000000-0005-0000-0000-000068050000}"/>
    <cellStyle name="SAPBEXHLevel0X 2" xfId="755" xr:uid="{00000000-0005-0000-0000-000069050000}"/>
    <cellStyle name="SAPBEXHLevel0X 3" xfId="756" xr:uid="{00000000-0005-0000-0000-00006A050000}"/>
    <cellStyle name="SAPBEXHLevel0X 3 2" xfId="757" xr:uid="{00000000-0005-0000-0000-00006B050000}"/>
    <cellStyle name="SAPBEXHLevel1" xfId="758" xr:uid="{00000000-0005-0000-0000-00006C050000}"/>
    <cellStyle name="SAPBEXHLevel1 2" xfId="759" xr:uid="{00000000-0005-0000-0000-00006D050000}"/>
    <cellStyle name="SAPBEXHLevel1 3" xfId="760" xr:uid="{00000000-0005-0000-0000-00006E050000}"/>
    <cellStyle name="SAPBEXHLevel1 3 2" xfId="761" xr:uid="{00000000-0005-0000-0000-00006F050000}"/>
    <cellStyle name="SAPBEXHLevel1X" xfId="762" xr:uid="{00000000-0005-0000-0000-000070050000}"/>
    <cellStyle name="SAPBEXHLevel1X 2" xfId="763" xr:uid="{00000000-0005-0000-0000-000071050000}"/>
    <cellStyle name="SAPBEXHLevel1X 3" xfId="764" xr:uid="{00000000-0005-0000-0000-000072050000}"/>
    <cellStyle name="SAPBEXHLevel1X 3 2" xfId="765" xr:uid="{00000000-0005-0000-0000-000073050000}"/>
    <cellStyle name="SAPBEXHLevel2" xfId="766" xr:uid="{00000000-0005-0000-0000-000074050000}"/>
    <cellStyle name="SAPBEXHLevel2 2" xfId="767" xr:uid="{00000000-0005-0000-0000-000075050000}"/>
    <cellStyle name="SAPBEXHLevel2 3" xfId="768" xr:uid="{00000000-0005-0000-0000-000076050000}"/>
    <cellStyle name="SAPBEXHLevel2 3 2" xfId="769" xr:uid="{00000000-0005-0000-0000-000077050000}"/>
    <cellStyle name="SAPBEXHLevel2X" xfId="770" xr:uid="{00000000-0005-0000-0000-000078050000}"/>
    <cellStyle name="SAPBEXHLevel2X 2" xfId="771" xr:uid="{00000000-0005-0000-0000-000079050000}"/>
    <cellStyle name="SAPBEXHLevel2X 3" xfId="772" xr:uid="{00000000-0005-0000-0000-00007A050000}"/>
    <cellStyle name="SAPBEXHLevel2X 3 2" xfId="773" xr:uid="{00000000-0005-0000-0000-00007B050000}"/>
    <cellStyle name="SAPBEXHLevel3" xfId="774" xr:uid="{00000000-0005-0000-0000-00007C050000}"/>
    <cellStyle name="SAPBEXHLevel3 2" xfId="775" xr:uid="{00000000-0005-0000-0000-00007D050000}"/>
    <cellStyle name="SAPBEXHLevel3 3" xfId="776" xr:uid="{00000000-0005-0000-0000-00007E050000}"/>
    <cellStyle name="SAPBEXHLevel3 3 2" xfId="777" xr:uid="{00000000-0005-0000-0000-00007F050000}"/>
    <cellStyle name="SAPBEXHLevel3X" xfId="778" xr:uid="{00000000-0005-0000-0000-000080050000}"/>
    <cellStyle name="SAPBEXHLevel3X 2" xfId="779" xr:uid="{00000000-0005-0000-0000-000081050000}"/>
    <cellStyle name="SAPBEXHLevel3X 3" xfId="780" xr:uid="{00000000-0005-0000-0000-000082050000}"/>
    <cellStyle name="SAPBEXHLevel3X 3 2" xfId="781" xr:uid="{00000000-0005-0000-0000-000083050000}"/>
    <cellStyle name="SAPBEXinputData" xfId="782" xr:uid="{00000000-0005-0000-0000-000084050000}"/>
    <cellStyle name="SAPBEXinputData 2" xfId="783" xr:uid="{00000000-0005-0000-0000-000085050000}"/>
    <cellStyle name="SAPBEXinputData 3" xfId="784" xr:uid="{00000000-0005-0000-0000-000086050000}"/>
    <cellStyle name="SAPBEXinputData 3 2" xfId="785" xr:uid="{00000000-0005-0000-0000-000087050000}"/>
    <cellStyle name="SAPBEXresData" xfId="786" xr:uid="{00000000-0005-0000-0000-000088050000}"/>
    <cellStyle name="SAPBEXresData 2" xfId="787" xr:uid="{00000000-0005-0000-0000-000089050000}"/>
    <cellStyle name="SAPBEXresData 3" xfId="788" xr:uid="{00000000-0005-0000-0000-00008A050000}"/>
    <cellStyle name="SAPBEXresDataEmph" xfId="789" xr:uid="{00000000-0005-0000-0000-00008B050000}"/>
    <cellStyle name="SAPBEXresDataEmph 2" xfId="790" xr:uid="{00000000-0005-0000-0000-00008C050000}"/>
    <cellStyle name="SAPBEXresDataEmph 3" xfId="791" xr:uid="{00000000-0005-0000-0000-00008D050000}"/>
    <cellStyle name="SAPBEXresItem" xfId="792" xr:uid="{00000000-0005-0000-0000-00008E050000}"/>
    <cellStyle name="SAPBEXresItem 2" xfId="793" xr:uid="{00000000-0005-0000-0000-00008F050000}"/>
    <cellStyle name="SAPBEXresItem 3" xfId="794" xr:uid="{00000000-0005-0000-0000-000090050000}"/>
    <cellStyle name="SAPBEXresItemX" xfId="795" xr:uid="{00000000-0005-0000-0000-000091050000}"/>
    <cellStyle name="SAPBEXstdData" xfId="796" xr:uid="{00000000-0005-0000-0000-000092050000}"/>
    <cellStyle name="SAPBEXstdData 2" xfId="797" xr:uid="{00000000-0005-0000-0000-000093050000}"/>
    <cellStyle name="SAPBEXstdData 3" xfId="798" xr:uid="{00000000-0005-0000-0000-000094050000}"/>
    <cellStyle name="SAPBEXstdDataEmph" xfId="799" xr:uid="{00000000-0005-0000-0000-000095050000}"/>
    <cellStyle name="SAPBEXstdDataEmph 2" xfId="800" xr:uid="{00000000-0005-0000-0000-000096050000}"/>
    <cellStyle name="SAPBEXstdDataEmph 3" xfId="801" xr:uid="{00000000-0005-0000-0000-000097050000}"/>
    <cellStyle name="SAPBEXstdItem" xfId="185" xr:uid="{00000000-0005-0000-0000-000098050000}"/>
    <cellStyle name="SAPBEXstdItem 2" xfId="802" xr:uid="{00000000-0005-0000-0000-000099050000}"/>
    <cellStyle name="SAPBEXstdItem 3" xfId="803" xr:uid="{00000000-0005-0000-0000-00009A050000}"/>
    <cellStyle name="SAPBEXstdItemX" xfId="804" xr:uid="{00000000-0005-0000-0000-00009B050000}"/>
    <cellStyle name="SAPBEXtitle" xfId="805" xr:uid="{00000000-0005-0000-0000-00009C050000}"/>
    <cellStyle name="SAPBEXtitle 2" xfId="806" xr:uid="{00000000-0005-0000-0000-00009D050000}"/>
    <cellStyle name="SAPBEXtitle 3" xfId="807" xr:uid="{00000000-0005-0000-0000-00009E050000}"/>
    <cellStyle name="SAPBEXtitle 3 2" xfId="808" xr:uid="{00000000-0005-0000-0000-00009F050000}"/>
    <cellStyle name="SAPBEXtitle 4" xfId="809" xr:uid="{00000000-0005-0000-0000-0000A0050000}"/>
    <cellStyle name="SAPBEXundefined" xfId="810" xr:uid="{00000000-0005-0000-0000-0000A1050000}"/>
    <cellStyle name="SAPBEXundefined 2" xfId="811" xr:uid="{00000000-0005-0000-0000-0000A2050000}"/>
    <cellStyle name="SAPBEXundefined 3" xfId="812" xr:uid="{00000000-0005-0000-0000-0000A3050000}"/>
    <cellStyle name="Sheet Title" xfId="813" xr:uid="{00000000-0005-0000-0000-0000A4050000}"/>
    <cellStyle name="Texto de advertencia 2" xfId="814" xr:uid="{00000000-0005-0000-0000-0000A5050000}"/>
    <cellStyle name="Texto explicativo 2" xfId="815" xr:uid="{00000000-0005-0000-0000-0000A6050000}"/>
    <cellStyle name="Título 1 2" xfId="816" xr:uid="{00000000-0005-0000-0000-0000A7050000}"/>
    <cellStyle name="Título 2 2" xfId="817" xr:uid="{00000000-0005-0000-0000-0000A8050000}"/>
    <cellStyle name="Título 3 2" xfId="818" xr:uid="{00000000-0005-0000-0000-0000A9050000}"/>
    <cellStyle name="Título 4" xfId="819" xr:uid="{00000000-0005-0000-0000-0000AA050000}"/>
    <cellStyle name="Total 10" xfId="168" xr:uid="{00000000-0005-0000-0000-0000AB050000}"/>
    <cellStyle name="Total 11" xfId="169" xr:uid="{00000000-0005-0000-0000-0000AC050000}"/>
    <cellStyle name="Total 12" xfId="170" xr:uid="{00000000-0005-0000-0000-0000AD050000}"/>
    <cellStyle name="Total 13" xfId="171" xr:uid="{00000000-0005-0000-0000-0000AE050000}"/>
    <cellStyle name="Total 14" xfId="172" xr:uid="{00000000-0005-0000-0000-0000AF050000}"/>
    <cellStyle name="Total 15" xfId="820" xr:uid="{00000000-0005-0000-0000-0000B0050000}"/>
    <cellStyle name="Total 16" xfId="821" xr:uid="{00000000-0005-0000-0000-0000B1050000}"/>
    <cellStyle name="Total 2" xfId="173" xr:uid="{00000000-0005-0000-0000-0000B2050000}"/>
    <cellStyle name="Total 3" xfId="174" xr:uid="{00000000-0005-0000-0000-0000B3050000}"/>
    <cellStyle name="Total 3 2" xfId="822" xr:uid="{00000000-0005-0000-0000-0000B4050000}"/>
    <cellStyle name="Total 4" xfId="175" xr:uid="{00000000-0005-0000-0000-0000B5050000}"/>
    <cellStyle name="Total 5" xfId="176" xr:uid="{00000000-0005-0000-0000-0000B6050000}"/>
    <cellStyle name="Total 6" xfId="177" xr:uid="{00000000-0005-0000-0000-0000B7050000}"/>
    <cellStyle name="Total 7" xfId="178" xr:uid="{00000000-0005-0000-0000-0000B8050000}"/>
    <cellStyle name="Total 8" xfId="179" xr:uid="{00000000-0005-0000-0000-0000B9050000}"/>
    <cellStyle name="Total 9" xfId="180" xr:uid="{00000000-0005-0000-0000-0000BA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0"/>
  <sheetViews>
    <sheetView showGridLines="0" tabSelected="1" zoomScaleNormal="100" workbookViewId="0">
      <selection activeCell="B32" sqref="B32"/>
    </sheetView>
  </sheetViews>
  <sheetFormatPr baseColWidth="10" defaultColWidth="12" defaultRowHeight="10.199999999999999" x14ac:dyDescent="0.2"/>
  <cols>
    <col min="1" max="1" width="39.28515625" style="1" bestFit="1" customWidth="1"/>
    <col min="2" max="4" width="27" style="1" customWidth="1"/>
    <col min="5" max="16384" width="12" style="1"/>
  </cols>
  <sheetData>
    <row r="1" spans="1:4" ht="45" customHeight="1" x14ac:dyDescent="0.2">
      <c r="A1" s="27" t="s">
        <v>18</v>
      </c>
      <c r="B1" s="28"/>
      <c r="C1" s="28"/>
      <c r="D1" s="29"/>
    </row>
    <row r="2" spans="1:4" ht="24.9" customHeight="1" x14ac:dyDescent="0.2">
      <c r="A2" s="10" t="s">
        <v>0</v>
      </c>
      <c r="B2" s="2" t="s">
        <v>1</v>
      </c>
      <c r="C2" s="2" t="s">
        <v>2</v>
      </c>
      <c r="D2" s="3" t="s">
        <v>3</v>
      </c>
    </row>
    <row r="3" spans="1:4" ht="15" customHeight="1" x14ac:dyDescent="0.2">
      <c r="A3" s="21" t="s">
        <v>4</v>
      </c>
      <c r="B3" s="22"/>
      <c r="C3" s="22"/>
      <c r="D3" s="23"/>
    </row>
    <row r="4" spans="1:4" x14ac:dyDescent="0.2">
      <c r="A4" s="15" t="s">
        <v>9</v>
      </c>
      <c r="B4" s="5"/>
      <c r="C4" s="5"/>
      <c r="D4" s="5"/>
    </row>
    <row r="5" spans="1:4" x14ac:dyDescent="0.2">
      <c r="A5" s="15" t="s">
        <v>10</v>
      </c>
      <c r="B5" s="5"/>
      <c r="C5" s="5"/>
      <c r="D5" s="5"/>
    </row>
    <row r="6" spans="1:4" x14ac:dyDescent="0.2">
      <c r="A6" s="4"/>
      <c r="B6" s="5"/>
      <c r="C6" s="5"/>
      <c r="D6" s="5"/>
    </row>
    <row r="7" spans="1:4" x14ac:dyDescent="0.2">
      <c r="A7" s="4"/>
      <c r="B7" s="5"/>
      <c r="C7" s="5"/>
      <c r="D7" s="5"/>
    </row>
    <row r="8" spans="1:4" x14ac:dyDescent="0.2">
      <c r="A8" s="4"/>
      <c r="B8" s="5"/>
      <c r="C8" s="5"/>
      <c r="D8" s="5"/>
    </row>
    <row r="9" spans="1:4" x14ac:dyDescent="0.2">
      <c r="A9" s="4"/>
      <c r="B9" s="5"/>
      <c r="C9" s="5"/>
      <c r="D9" s="5"/>
    </row>
    <row r="10" spans="1:4" x14ac:dyDescent="0.2">
      <c r="A10" s="4"/>
      <c r="B10" s="5"/>
      <c r="C10" s="5"/>
      <c r="D10" s="5"/>
    </row>
    <row r="11" spans="1:4" x14ac:dyDescent="0.2">
      <c r="A11" s="4" t="s">
        <v>5</v>
      </c>
      <c r="B11" s="6"/>
      <c r="C11" s="6"/>
      <c r="D11" s="6"/>
    </row>
    <row r="12" spans="1:4" x14ac:dyDescent="0.2">
      <c r="A12" s="8"/>
      <c r="B12" s="9"/>
      <c r="C12" s="9"/>
      <c r="D12" s="9"/>
    </row>
    <row r="13" spans="1:4" ht="15" customHeight="1" x14ac:dyDescent="0.2">
      <c r="A13" s="24" t="s">
        <v>6</v>
      </c>
      <c r="B13" s="25"/>
      <c r="C13" s="25"/>
      <c r="D13" s="26"/>
    </row>
    <row r="14" spans="1:4" x14ac:dyDescent="0.2">
      <c r="A14" s="16" t="s">
        <v>11</v>
      </c>
      <c r="B14" s="5"/>
      <c r="C14" s="5"/>
      <c r="D14" s="5"/>
    </row>
    <row r="15" spans="1:4" x14ac:dyDescent="0.2">
      <c r="A15" s="16" t="s">
        <v>12</v>
      </c>
      <c r="B15" s="5"/>
      <c r="C15" s="5"/>
      <c r="D15" s="5"/>
    </row>
    <row r="16" spans="1:4" x14ac:dyDescent="0.2">
      <c r="A16" s="4"/>
      <c r="B16" s="5"/>
      <c r="C16" s="5"/>
      <c r="D16" s="5"/>
    </row>
    <row r="17" spans="1:4" x14ac:dyDescent="0.2">
      <c r="A17" s="4"/>
      <c r="B17" s="5"/>
      <c r="C17" s="5"/>
      <c r="D17" s="5"/>
    </row>
    <row r="18" spans="1:4" x14ac:dyDescent="0.2">
      <c r="A18" s="4"/>
      <c r="B18" s="5"/>
      <c r="C18" s="5"/>
      <c r="D18" s="5"/>
    </row>
    <row r="19" spans="1:4" x14ac:dyDescent="0.2">
      <c r="A19" s="4"/>
      <c r="B19" s="5"/>
      <c r="C19" s="5"/>
      <c r="D19" s="5"/>
    </row>
    <row r="20" spans="1:4" x14ac:dyDescent="0.2">
      <c r="A20" s="4"/>
      <c r="B20" s="5"/>
      <c r="C20" s="5"/>
      <c r="D20" s="5"/>
    </row>
    <row r="21" spans="1:4" x14ac:dyDescent="0.2">
      <c r="A21" s="4" t="s">
        <v>7</v>
      </c>
      <c r="B21" s="6"/>
      <c r="C21" s="6"/>
      <c r="D21" s="6"/>
    </row>
    <row r="22" spans="1:4" x14ac:dyDescent="0.2">
      <c r="A22" s="8"/>
      <c r="B22" s="11"/>
      <c r="C22" s="11"/>
      <c r="D22" s="11"/>
    </row>
    <row r="23" spans="1:4" x14ac:dyDescent="0.2">
      <c r="A23" s="7" t="s">
        <v>8</v>
      </c>
      <c r="B23" s="6"/>
      <c r="C23" s="6"/>
      <c r="D23" s="6"/>
    </row>
    <row r="25" spans="1:4" x14ac:dyDescent="0.2">
      <c r="A25" s="17" t="s">
        <v>13</v>
      </c>
    </row>
    <row r="28" spans="1:4" x14ac:dyDescent="0.2">
      <c r="A28" s="19"/>
      <c r="B28" s="19"/>
      <c r="C28" s="19"/>
      <c r="D28" s="19"/>
    </row>
    <row r="29" spans="1:4" x14ac:dyDescent="0.2">
      <c r="A29" s="18" t="s">
        <v>14</v>
      </c>
      <c r="B29" s="12"/>
      <c r="C29" s="30" t="s">
        <v>15</v>
      </c>
      <c r="D29" s="30"/>
    </row>
    <row r="30" spans="1:4" x14ac:dyDescent="0.2">
      <c r="A30" s="13" t="s">
        <v>16</v>
      </c>
      <c r="B30" s="14"/>
      <c r="C30" s="20" t="s">
        <v>17</v>
      </c>
      <c r="D30" s="20"/>
    </row>
  </sheetData>
  <sheetProtection formatCells="0" formatColumns="0" formatRows="0" insertRows="0" deleteRows="0" sort="0" autoFilter="0"/>
  <mergeCells count="5">
    <mergeCell ref="C30:D30"/>
    <mergeCell ref="A3:D3"/>
    <mergeCell ref="A13:D13"/>
    <mergeCell ref="A1:D1"/>
    <mergeCell ref="C29:D29"/>
  </mergeCells>
  <printOptions horizontalCentered="1"/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4D3CCCD0CFC8E48A23B0770796809E1" ma:contentTypeVersion="11" ma:contentTypeDescription="Crear nuevo documento." ma:contentTypeScope="" ma:versionID="bf3a443534d628b30ad7b72686e46350">
  <xsd:schema xmlns:xsd="http://www.w3.org/2001/XMLSchema" xmlns:xs="http://www.w3.org/2001/XMLSchema" xmlns:p="http://schemas.microsoft.com/office/2006/metadata/properties" xmlns:ns2="0c865bf4-0f22-4e4d-b041-7b0c1657e5a8" xmlns:ns3="6aa8a68a-ab09-4ac8-a697-fdce915bc567" targetNamespace="http://schemas.microsoft.com/office/2006/metadata/properties" ma:root="true" ma:fieldsID="cb5505446f330f50c51622ed5cc53a4b" ns2:_="" ns3:_="">
    <xsd:import namespace="0c865bf4-0f22-4e4d-b041-7b0c1657e5a8"/>
    <xsd:import namespace="6aa8a68a-ab09-4ac8-a697-fdce915bc5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x00bf_Formatomodificado_x003f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65bf4-0f22-4e4d-b041-7b0c1657e5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x00bf_Formatomodificado_x003f_" ma:index="18" nillable="true" ma:displayName="¿Formato modificado?" ma:default="1" ma:format="Dropdown" ma:internalName="_x00bf_Formatomodificado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a8a68a-ab09-4ac8-a697-fdce915bc56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bf_Formatomodificado_x003f_ xmlns="0c865bf4-0f22-4e4d-b041-7b0c1657e5a8">true</_x00bf_Formatomodificado_x003f_>
  </documentManagement>
</p:properties>
</file>

<file path=customXml/itemProps1.xml><?xml version="1.0" encoding="utf-8"?>
<ds:datastoreItem xmlns:ds="http://schemas.openxmlformats.org/officeDocument/2006/customXml" ds:itemID="{4A0FF6E6-2E69-4825-865C-EBC76C23A2E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D77AE1-8BE2-4F0F-B499-4353B4D653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65bf4-0f22-4e4d-b041-7b0c1657e5a8"/>
    <ds:schemaRef ds:uri="6aa8a68a-ab09-4ac8-a697-fdce915bc5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2538A3D-EEF7-4F81-A9DC-2CE4F293CD30}">
  <ds:schemaRefs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metadata/properties"/>
    <ds:schemaRef ds:uri="0c865bf4-0f22-4e4d-b041-7b0c1657e5a8"/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6aa8a68a-ab09-4ac8-a697-fdce915bc56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orona</dc:creator>
  <cp:keywords/>
  <dc:description/>
  <cp:lastModifiedBy>Cecceg</cp:lastModifiedBy>
  <cp:revision/>
  <cp:lastPrinted>2025-04-23T20:54:28Z</cp:lastPrinted>
  <dcterms:created xsi:type="dcterms:W3CDTF">2014-10-22T03:17:27Z</dcterms:created>
  <dcterms:modified xsi:type="dcterms:W3CDTF">2025-07-16T15:2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D3CCCD0CFC8E48A23B0770796809E1</vt:lpwstr>
  </property>
</Properties>
</file>